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5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6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7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8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9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10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11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12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13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14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15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16.xml" ContentType="application/vnd.openxmlformats-officedocument.themeOverrid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YuriSartori\Box\IBM Cloud Capacity\Reports\CMREP - Reoccurring Updates\Monthly\CMREP-80 - DC Operations Global Provisioning Report\"/>
    </mc:Choice>
  </mc:AlternateContent>
  <xr:revisionPtr revIDLastSave="0" documentId="13_ncr:1_{B95E50A0-302A-4782-85FD-F15CD26C1F05}" xr6:coauthVersionLast="47" xr6:coauthVersionMax="47" xr10:uidLastSave="{00000000-0000-0000-0000-000000000000}"/>
  <bookViews>
    <workbookView xWindow="-120" yWindow="-120" windowWidth="29040" windowHeight="15720" tabRatio="842" activeTab="1" xr2:uid="{AD43438E-358D-47F0-9832-3D1879D5A7E3}"/>
  </bookViews>
  <sheets>
    <sheet name="instructions" sheetId="28" r:id="rId1"/>
    <sheet name="Global Report" sheetId="18" r:id="rId2"/>
    <sheet name="Provisions" sheetId="23" r:id="rId3"/>
    <sheet name="Reload" sheetId="25" r:id="rId4"/>
    <sheet name="FPS" sheetId="27" r:id="rId5"/>
    <sheet name="data_prov" sheetId="22" r:id="rId6"/>
    <sheet name="data_reload" sheetId="24" r:id="rId7"/>
    <sheet name="data_fsp" sheetId="26" r:id="rId8"/>
    <sheet name="data_hoo" sheetId="19" r:id="rId9"/>
    <sheet name="data_hold" sheetId="20" r:id="rId10"/>
    <sheet name="data_prov_graphs" sheetId="29" r:id="rId11"/>
    <sheet name="data_fsp_graphs" sheetId="30" r:id="rId12"/>
    <sheet name="Graphs" sheetId="21" r:id="rId13"/>
    <sheet name="graphs_ancillary" sheetId="10" r:id="rId14"/>
    <sheet name="build_notes" sheetId="9" state="hidden" r:id="rId15"/>
    <sheet name="file_path" sheetId="31" state="hidden" r:id="rId16"/>
    <sheet name="anciliary" sheetId="11" state="hidden" r:id="rId17"/>
  </sheets>
  <definedNames>
    <definedName name="_xlnm._FilterDatabase" localSheetId="9" hidden="1">data_hold!#REF!</definedName>
    <definedName name="_xlnm._FilterDatabase" localSheetId="8" hidden="1">data_hoo!#REF!</definedName>
    <definedName name="ExternalData_1" localSheetId="7" hidden="1">data_fsp!$A$1:$T$14</definedName>
    <definedName name="ExternalData_1" localSheetId="11" hidden="1">data_fsp_graphs!$A$1:$F$136</definedName>
    <definedName name="ExternalData_1" localSheetId="9" hidden="1">data_hold!$A$1:$G$84</definedName>
    <definedName name="ExternalData_1" localSheetId="8" hidden="1">data_hoo!$A$2:$I$52</definedName>
    <definedName name="ExternalData_1" localSheetId="5" hidden="1">data_prov!$A$1:$T$1499</definedName>
    <definedName name="ExternalData_1" localSheetId="10" hidden="1">data_prov_graphs!$A$1:$F$32285</definedName>
    <definedName name="ExternalData_1" localSheetId="6" hidden="1">data_reload!$A$1:$T$17635</definedName>
    <definedName name="ExternalData_1" localSheetId="15" hidden="1">file_path!$E$1:$E$2</definedName>
    <definedName name="_xlnm.Print_Area" localSheetId="1">'Global Report'!$A$2:$AQ$282</definedName>
  </definedNames>
  <calcPr calcId="191029"/>
  <pivotCaches>
    <pivotCache cacheId="50" r:id="rId18"/>
    <pivotCache cacheId="57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" i="20" l="1"/>
  <c r="H3" i="20"/>
  <c r="H4" i="20"/>
  <c r="H5" i="20"/>
  <c r="H6" i="20"/>
  <c r="H7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H32" i="20"/>
  <c r="H33" i="20"/>
  <c r="H34" i="20"/>
  <c r="H35" i="20"/>
  <c r="H36" i="20"/>
  <c r="H37" i="20"/>
  <c r="H38" i="20"/>
  <c r="H39" i="20"/>
  <c r="H40" i="20"/>
  <c r="H41" i="20"/>
  <c r="H42" i="20"/>
  <c r="H43" i="20"/>
  <c r="H44" i="20"/>
  <c r="H45" i="20"/>
  <c r="H46" i="20"/>
  <c r="H47" i="20"/>
  <c r="H48" i="20"/>
  <c r="H49" i="20"/>
  <c r="H50" i="20"/>
  <c r="H51" i="20"/>
  <c r="H52" i="20"/>
  <c r="H53" i="20"/>
  <c r="H54" i="20"/>
  <c r="H55" i="20"/>
  <c r="H56" i="20"/>
  <c r="H57" i="20"/>
  <c r="H58" i="20"/>
  <c r="H59" i="20"/>
  <c r="H60" i="20"/>
  <c r="H61" i="20"/>
  <c r="H62" i="20"/>
  <c r="H63" i="20"/>
  <c r="H64" i="20"/>
  <c r="H65" i="20"/>
  <c r="H66" i="20"/>
  <c r="H67" i="20"/>
  <c r="H68" i="20"/>
  <c r="H69" i="20"/>
  <c r="H70" i="20"/>
  <c r="H71" i="20"/>
  <c r="H72" i="20"/>
  <c r="H73" i="20"/>
  <c r="H74" i="20"/>
  <c r="H75" i="20"/>
  <c r="H76" i="20"/>
  <c r="H77" i="20"/>
  <c r="H78" i="20"/>
  <c r="H79" i="20"/>
  <c r="H80" i="20"/>
  <c r="H81" i="20"/>
  <c r="H82" i="20"/>
  <c r="H83" i="20"/>
  <c r="H84" i="20"/>
  <c r="J3" i="19"/>
  <c r="J4" i="19"/>
  <c r="J5" i="19"/>
  <c r="J6" i="19"/>
  <c r="J7" i="19"/>
  <c r="J8" i="19"/>
  <c r="J9" i="19"/>
  <c r="J10" i="19"/>
  <c r="J11" i="19"/>
  <c r="J12" i="19"/>
  <c r="J13" i="19"/>
  <c r="J14" i="19"/>
  <c r="J15" i="19"/>
  <c r="J16" i="19"/>
  <c r="J17" i="19"/>
  <c r="J18" i="19"/>
  <c r="J19" i="19"/>
  <c r="J20" i="19"/>
  <c r="J21" i="19"/>
  <c r="J22" i="19"/>
  <c r="J23" i="19"/>
  <c r="J24" i="19"/>
  <c r="J25" i="19"/>
  <c r="J26" i="19"/>
  <c r="J27" i="19"/>
  <c r="J28" i="19"/>
  <c r="J29" i="19"/>
  <c r="J30" i="19"/>
  <c r="J31" i="19"/>
  <c r="J32" i="19"/>
  <c r="J33" i="19"/>
  <c r="J34" i="19"/>
  <c r="J35" i="19"/>
  <c r="J36" i="19"/>
  <c r="J37" i="19"/>
  <c r="J38" i="19"/>
  <c r="J39" i="19"/>
  <c r="J40" i="19"/>
  <c r="J41" i="19"/>
  <c r="J42" i="19"/>
  <c r="J43" i="19"/>
  <c r="J44" i="19"/>
  <c r="J45" i="19"/>
  <c r="J46" i="19"/>
  <c r="J47" i="19"/>
  <c r="J48" i="19"/>
  <c r="J49" i="19"/>
  <c r="J50" i="19"/>
  <c r="J51" i="19"/>
  <c r="J52" i="19"/>
  <c r="K3" i="19"/>
  <c r="K4" i="19"/>
  <c r="K5" i="19"/>
  <c r="K6" i="19"/>
  <c r="K7" i="19"/>
  <c r="K8" i="19"/>
  <c r="K9" i="19"/>
  <c r="K10" i="19"/>
  <c r="K11" i="19"/>
  <c r="K12" i="19"/>
  <c r="K13" i="19"/>
  <c r="K14" i="19"/>
  <c r="K15" i="19"/>
  <c r="K16" i="19"/>
  <c r="K17" i="19"/>
  <c r="K18" i="19"/>
  <c r="K19" i="19"/>
  <c r="K20" i="19"/>
  <c r="K21" i="19"/>
  <c r="K22" i="19"/>
  <c r="K23" i="19"/>
  <c r="K24" i="19"/>
  <c r="K25" i="19"/>
  <c r="K26" i="19"/>
  <c r="K27" i="19"/>
  <c r="K28" i="19"/>
  <c r="K29" i="19"/>
  <c r="K30" i="19"/>
  <c r="K31" i="19"/>
  <c r="K32" i="19"/>
  <c r="K33" i="19"/>
  <c r="K34" i="19"/>
  <c r="K35" i="19"/>
  <c r="K36" i="19"/>
  <c r="K37" i="19"/>
  <c r="K38" i="19"/>
  <c r="K39" i="19"/>
  <c r="K40" i="19"/>
  <c r="K41" i="19"/>
  <c r="K42" i="19"/>
  <c r="K43" i="19"/>
  <c r="K44" i="19"/>
  <c r="K45" i="19"/>
  <c r="K46" i="19"/>
  <c r="K47" i="19"/>
  <c r="K48" i="19"/>
  <c r="K49" i="19"/>
  <c r="K50" i="19"/>
  <c r="K51" i="19"/>
  <c r="K52" i="19"/>
  <c r="U2" i="24"/>
  <c r="U3" i="24"/>
  <c r="U4" i="24"/>
  <c r="U5" i="24"/>
  <c r="U6" i="24"/>
  <c r="U7" i="24"/>
  <c r="U8" i="24"/>
  <c r="U9" i="24"/>
  <c r="U10" i="24"/>
  <c r="U11" i="24"/>
  <c r="U12" i="24"/>
  <c r="U13" i="24"/>
  <c r="U14" i="24"/>
  <c r="U15" i="24"/>
  <c r="U16" i="24"/>
  <c r="U17" i="24"/>
  <c r="U18" i="24"/>
  <c r="U19" i="24"/>
  <c r="U20" i="24"/>
  <c r="U21" i="24"/>
  <c r="U22" i="24"/>
  <c r="U23" i="24"/>
  <c r="U24" i="24"/>
  <c r="U25" i="24"/>
  <c r="U26" i="24"/>
  <c r="U27" i="24"/>
  <c r="U28" i="24"/>
  <c r="U29" i="24"/>
  <c r="U30" i="24"/>
  <c r="U31" i="24"/>
  <c r="U32" i="24"/>
  <c r="U33" i="24"/>
  <c r="U34" i="24"/>
  <c r="U35" i="24"/>
  <c r="U36" i="24"/>
  <c r="U37" i="24"/>
  <c r="U38" i="24"/>
  <c r="U39" i="24"/>
  <c r="U40" i="24"/>
  <c r="U41" i="24"/>
  <c r="U42" i="24"/>
  <c r="U43" i="24"/>
  <c r="U44" i="24"/>
  <c r="U45" i="24"/>
  <c r="U46" i="24"/>
  <c r="U47" i="24"/>
  <c r="U48" i="24"/>
  <c r="U49" i="24"/>
  <c r="U50" i="24"/>
  <c r="U51" i="24"/>
  <c r="U52" i="24"/>
  <c r="U53" i="24"/>
  <c r="U54" i="24"/>
  <c r="U55" i="24"/>
  <c r="U56" i="24"/>
  <c r="U57" i="24"/>
  <c r="U58" i="24"/>
  <c r="U59" i="24"/>
  <c r="U60" i="24"/>
  <c r="U61" i="24"/>
  <c r="U62" i="24"/>
  <c r="U63" i="24"/>
  <c r="U64" i="24"/>
  <c r="U65" i="24"/>
  <c r="U66" i="24"/>
  <c r="U67" i="24"/>
  <c r="U68" i="24"/>
  <c r="U69" i="24"/>
  <c r="U70" i="24"/>
  <c r="U71" i="24"/>
  <c r="U72" i="24"/>
  <c r="U73" i="24"/>
  <c r="U74" i="24"/>
  <c r="U75" i="24"/>
  <c r="U76" i="24"/>
  <c r="U77" i="24"/>
  <c r="U78" i="24"/>
  <c r="U79" i="24"/>
  <c r="U80" i="24"/>
  <c r="U81" i="24"/>
  <c r="U82" i="24"/>
  <c r="U83" i="24"/>
  <c r="U84" i="24"/>
  <c r="U85" i="24"/>
  <c r="U86" i="24"/>
  <c r="U87" i="24"/>
  <c r="U88" i="24"/>
  <c r="U89" i="24"/>
  <c r="U90" i="24"/>
  <c r="U91" i="24"/>
  <c r="U92" i="24"/>
  <c r="U93" i="24"/>
  <c r="U94" i="24"/>
  <c r="U95" i="24"/>
  <c r="U96" i="24"/>
  <c r="U97" i="24"/>
  <c r="U98" i="24"/>
  <c r="U99" i="24"/>
  <c r="U100" i="24"/>
  <c r="U101" i="24"/>
  <c r="U102" i="24"/>
  <c r="U103" i="24"/>
  <c r="U104" i="24"/>
  <c r="U105" i="24"/>
  <c r="U106" i="24"/>
  <c r="U107" i="24"/>
  <c r="U108" i="24"/>
  <c r="U109" i="24"/>
  <c r="U110" i="24"/>
  <c r="U111" i="24"/>
  <c r="U112" i="24"/>
  <c r="U113" i="24"/>
  <c r="U114" i="24"/>
  <c r="U115" i="24"/>
  <c r="U116" i="24"/>
  <c r="U117" i="24"/>
  <c r="U118" i="24"/>
  <c r="U119" i="24"/>
  <c r="U120" i="24"/>
  <c r="U121" i="24"/>
  <c r="U122" i="24"/>
  <c r="U123" i="24"/>
  <c r="U124" i="24"/>
  <c r="U125" i="24"/>
  <c r="U126" i="24"/>
  <c r="U127" i="24"/>
  <c r="U128" i="24"/>
  <c r="U129" i="24"/>
  <c r="U130" i="24"/>
  <c r="U131" i="24"/>
  <c r="U132" i="24"/>
  <c r="U133" i="24"/>
  <c r="U134" i="24"/>
  <c r="U135" i="24"/>
  <c r="U136" i="24"/>
  <c r="U137" i="24"/>
  <c r="U138" i="24"/>
  <c r="U139" i="24"/>
  <c r="U140" i="24"/>
  <c r="U141" i="24"/>
  <c r="U142" i="24"/>
  <c r="U143" i="24"/>
  <c r="U144" i="24"/>
  <c r="U145" i="24"/>
  <c r="U146" i="24"/>
  <c r="U147" i="24"/>
  <c r="U148" i="24"/>
  <c r="U149" i="24"/>
  <c r="U150" i="24"/>
  <c r="U151" i="24"/>
  <c r="U152" i="24"/>
  <c r="U153" i="24"/>
  <c r="U154" i="24"/>
  <c r="U155" i="24"/>
  <c r="U156" i="24"/>
  <c r="U157" i="24"/>
  <c r="U158" i="24"/>
  <c r="U159" i="24"/>
  <c r="U160" i="24"/>
  <c r="U161" i="24"/>
  <c r="U162" i="24"/>
  <c r="U163" i="24"/>
  <c r="U164" i="24"/>
  <c r="U165" i="24"/>
  <c r="U166" i="24"/>
  <c r="U167" i="24"/>
  <c r="U168" i="24"/>
  <c r="U169" i="24"/>
  <c r="U170" i="24"/>
  <c r="U171" i="24"/>
  <c r="U172" i="24"/>
  <c r="U173" i="24"/>
  <c r="U174" i="24"/>
  <c r="U175" i="24"/>
  <c r="U176" i="24"/>
  <c r="U177" i="24"/>
  <c r="U178" i="24"/>
  <c r="U179" i="24"/>
  <c r="U180" i="24"/>
  <c r="U181" i="24"/>
  <c r="U182" i="24"/>
  <c r="U183" i="24"/>
  <c r="U184" i="24"/>
  <c r="U185" i="24"/>
  <c r="U186" i="24"/>
  <c r="U187" i="24"/>
  <c r="U188" i="24"/>
  <c r="U189" i="24"/>
  <c r="U190" i="24"/>
  <c r="U191" i="24"/>
  <c r="U192" i="24"/>
  <c r="U193" i="24"/>
  <c r="U194" i="24"/>
  <c r="U195" i="24"/>
  <c r="U196" i="24"/>
  <c r="U197" i="24"/>
  <c r="U198" i="24"/>
  <c r="U199" i="24"/>
  <c r="U200" i="24"/>
  <c r="U201" i="24"/>
  <c r="U202" i="24"/>
  <c r="U203" i="24"/>
  <c r="U204" i="24"/>
  <c r="U205" i="24"/>
  <c r="U206" i="24"/>
  <c r="U207" i="24"/>
  <c r="U208" i="24"/>
  <c r="U209" i="24"/>
  <c r="U210" i="24"/>
  <c r="U211" i="24"/>
  <c r="U212" i="24"/>
  <c r="U213" i="24"/>
  <c r="U214" i="24"/>
  <c r="U215" i="24"/>
  <c r="U216" i="24"/>
  <c r="U217" i="24"/>
  <c r="U218" i="24"/>
  <c r="U219" i="24"/>
  <c r="U220" i="24"/>
  <c r="U221" i="24"/>
  <c r="U222" i="24"/>
  <c r="U223" i="24"/>
  <c r="U224" i="24"/>
  <c r="U225" i="24"/>
  <c r="U226" i="24"/>
  <c r="U227" i="24"/>
  <c r="U228" i="24"/>
  <c r="U229" i="24"/>
  <c r="U230" i="24"/>
  <c r="U231" i="24"/>
  <c r="U232" i="24"/>
  <c r="U233" i="24"/>
  <c r="U234" i="24"/>
  <c r="U235" i="24"/>
  <c r="U236" i="24"/>
  <c r="U237" i="24"/>
  <c r="U238" i="24"/>
  <c r="U239" i="24"/>
  <c r="U240" i="24"/>
  <c r="U241" i="24"/>
  <c r="U242" i="24"/>
  <c r="U243" i="24"/>
  <c r="U244" i="24"/>
  <c r="U245" i="24"/>
  <c r="U246" i="24"/>
  <c r="U247" i="24"/>
  <c r="U248" i="24"/>
  <c r="U249" i="24"/>
  <c r="U250" i="24"/>
  <c r="U251" i="24"/>
  <c r="U252" i="24"/>
  <c r="U253" i="24"/>
  <c r="U254" i="24"/>
  <c r="U255" i="24"/>
  <c r="U256" i="24"/>
  <c r="U257" i="24"/>
  <c r="U258" i="24"/>
  <c r="U259" i="24"/>
  <c r="U260" i="24"/>
  <c r="U261" i="24"/>
  <c r="U262" i="24"/>
  <c r="U263" i="24"/>
  <c r="U264" i="24"/>
  <c r="U265" i="24"/>
  <c r="U266" i="24"/>
  <c r="U267" i="24"/>
  <c r="U268" i="24"/>
  <c r="U269" i="24"/>
  <c r="U270" i="24"/>
  <c r="U271" i="24"/>
  <c r="U272" i="24"/>
  <c r="U273" i="24"/>
  <c r="U274" i="24"/>
  <c r="U275" i="24"/>
  <c r="U276" i="24"/>
  <c r="U277" i="24"/>
  <c r="U278" i="24"/>
  <c r="U279" i="24"/>
  <c r="U280" i="24"/>
  <c r="U281" i="24"/>
  <c r="U282" i="24"/>
  <c r="U283" i="24"/>
  <c r="U284" i="24"/>
  <c r="U285" i="24"/>
  <c r="U286" i="24"/>
  <c r="U287" i="24"/>
  <c r="U288" i="24"/>
  <c r="U289" i="24"/>
  <c r="U290" i="24"/>
  <c r="U291" i="24"/>
  <c r="U292" i="24"/>
  <c r="U293" i="24"/>
  <c r="U294" i="24"/>
  <c r="U295" i="24"/>
  <c r="U296" i="24"/>
  <c r="U297" i="24"/>
  <c r="U298" i="24"/>
  <c r="U299" i="24"/>
  <c r="U300" i="24"/>
  <c r="U301" i="24"/>
  <c r="U302" i="24"/>
  <c r="U303" i="24"/>
  <c r="U304" i="24"/>
  <c r="U305" i="24"/>
  <c r="U306" i="24"/>
  <c r="U307" i="24"/>
  <c r="U308" i="24"/>
  <c r="U309" i="24"/>
  <c r="U310" i="24"/>
  <c r="U311" i="24"/>
  <c r="U312" i="24"/>
  <c r="U313" i="24"/>
  <c r="U314" i="24"/>
  <c r="U315" i="24"/>
  <c r="U316" i="24"/>
  <c r="U317" i="24"/>
  <c r="U318" i="24"/>
  <c r="U319" i="24"/>
  <c r="U320" i="24"/>
  <c r="U321" i="24"/>
  <c r="U322" i="24"/>
  <c r="U323" i="24"/>
  <c r="U324" i="24"/>
  <c r="U325" i="24"/>
  <c r="U326" i="24"/>
  <c r="U327" i="24"/>
  <c r="U328" i="24"/>
  <c r="U329" i="24"/>
  <c r="U330" i="24"/>
  <c r="U331" i="24"/>
  <c r="U332" i="24"/>
  <c r="U333" i="24"/>
  <c r="U334" i="24"/>
  <c r="U335" i="24"/>
  <c r="U336" i="24"/>
  <c r="U337" i="24"/>
  <c r="U338" i="24"/>
  <c r="U339" i="24"/>
  <c r="U340" i="24"/>
  <c r="U341" i="24"/>
  <c r="U342" i="24"/>
  <c r="U343" i="24"/>
  <c r="U344" i="24"/>
  <c r="U345" i="24"/>
  <c r="U346" i="24"/>
  <c r="U347" i="24"/>
  <c r="U348" i="24"/>
  <c r="U349" i="24"/>
  <c r="U350" i="24"/>
  <c r="U351" i="24"/>
  <c r="U352" i="24"/>
  <c r="U353" i="24"/>
  <c r="U354" i="24"/>
  <c r="U355" i="24"/>
  <c r="U356" i="24"/>
  <c r="U357" i="24"/>
  <c r="U358" i="24"/>
  <c r="U359" i="24"/>
  <c r="U360" i="24"/>
  <c r="U361" i="24"/>
  <c r="U362" i="24"/>
  <c r="U363" i="24"/>
  <c r="U364" i="24"/>
  <c r="U365" i="24"/>
  <c r="U366" i="24"/>
  <c r="U367" i="24"/>
  <c r="U368" i="24"/>
  <c r="U369" i="24"/>
  <c r="U370" i="24"/>
  <c r="U371" i="24"/>
  <c r="U372" i="24"/>
  <c r="U373" i="24"/>
  <c r="U374" i="24"/>
  <c r="U375" i="24"/>
  <c r="U376" i="24"/>
  <c r="U377" i="24"/>
  <c r="U378" i="24"/>
  <c r="U379" i="24"/>
  <c r="U380" i="24"/>
  <c r="U381" i="24"/>
  <c r="U382" i="24"/>
  <c r="U383" i="24"/>
  <c r="U384" i="24"/>
  <c r="U385" i="24"/>
  <c r="U386" i="24"/>
  <c r="U387" i="24"/>
  <c r="U388" i="24"/>
  <c r="U389" i="24"/>
  <c r="U390" i="24"/>
  <c r="U391" i="24"/>
  <c r="U392" i="24"/>
  <c r="U393" i="24"/>
  <c r="U394" i="24"/>
  <c r="U395" i="24"/>
  <c r="U396" i="24"/>
  <c r="U397" i="24"/>
  <c r="U398" i="24"/>
  <c r="U399" i="24"/>
  <c r="U400" i="24"/>
  <c r="U401" i="24"/>
  <c r="U402" i="24"/>
  <c r="U403" i="24"/>
  <c r="U404" i="24"/>
  <c r="U405" i="24"/>
  <c r="U406" i="24"/>
  <c r="U407" i="24"/>
  <c r="U408" i="24"/>
  <c r="U409" i="24"/>
  <c r="U410" i="24"/>
  <c r="U411" i="24"/>
  <c r="U412" i="24"/>
  <c r="U413" i="24"/>
  <c r="U414" i="24"/>
  <c r="U415" i="24"/>
  <c r="U416" i="24"/>
  <c r="U417" i="24"/>
  <c r="U418" i="24"/>
  <c r="U419" i="24"/>
  <c r="U420" i="24"/>
  <c r="U421" i="24"/>
  <c r="U422" i="24"/>
  <c r="U423" i="24"/>
  <c r="U424" i="24"/>
  <c r="U425" i="24"/>
  <c r="U426" i="24"/>
  <c r="U427" i="24"/>
  <c r="U428" i="24"/>
  <c r="U429" i="24"/>
  <c r="U430" i="24"/>
  <c r="U431" i="24"/>
  <c r="U432" i="24"/>
  <c r="U433" i="24"/>
  <c r="U434" i="24"/>
  <c r="U435" i="24"/>
  <c r="U436" i="24"/>
  <c r="U437" i="24"/>
  <c r="U438" i="24"/>
  <c r="U439" i="24"/>
  <c r="U440" i="24"/>
  <c r="U441" i="24"/>
  <c r="U442" i="24"/>
  <c r="U443" i="24"/>
  <c r="U444" i="24"/>
  <c r="U445" i="24"/>
  <c r="U446" i="24"/>
  <c r="U447" i="24"/>
  <c r="U448" i="24"/>
  <c r="U449" i="24"/>
  <c r="U450" i="24"/>
  <c r="U451" i="24"/>
  <c r="U452" i="24"/>
  <c r="U453" i="24"/>
  <c r="U454" i="24"/>
  <c r="U455" i="24"/>
  <c r="U456" i="24"/>
  <c r="U457" i="24"/>
  <c r="U458" i="24"/>
  <c r="U459" i="24"/>
  <c r="U460" i="24"/>
  <c r="U461" i="24"/>
  <c r="U462" i="24"/>
  <c r="U463" i="24"/>
  <c r="U464" i="24"/>
  <c r="U465" i="24"/>
  <c r="U466" i="24"/>
  <c r="U467" i="24"/>
  <c r="U468" i="24"/>
  <c r="U469" i="24"/>
  <c r="U470" i="24"/>
  <c r="U471" i="24"/>
  <c r="U472" i="24"/>
  <c r="U473" i="24"/>
  <c r="U474" i="24"/>
  <c r="U475" i="24"/>
  <c r="U476" i="24"/>
  <c r="U477" i="24"/>
  <c r="U478" i="24"/>
  <c r="U479" i="24"/>
  <c r="U480" i="24"/>
  <c r="U481" i="24"/>
  <c r="U482" i="24"/>
  <c r="U483" i="24"/>
  <c r="U484" i="24"/>
  <c r="U485" i="24"/>
  <c r="U486" i="24"/>
  <c r="U487" i="24"/>
  <c r="U488" i="24"/>
  <c r="U489" i="24"/>
  <c r="U490" i="24"/>
  <c r="U491" i="24"/>
  <c r="U492" i="24"/>
  <c r="U493" i="24"/>
  <c r="U494" i="24"/>
  <c r="U495" i="24"/>
  <c r="U496" i="24"/>
  <c r="U497" i="24"/>
  <c r="U498" i="24"/>
  <c r="U499" i="24"/>
  <c r="U500" i="24"/>
  <c r="U501" i="24"/>
  <c r="U502" i="24"/>
  <c r="U503" i="24"/>
  <c r="U504" i="24"/>
  <c r="U505" i="24"/>
  <c r="U506" i="24"/>
  <c r="U507" i="24"/>
  <c r="U508" i="24"/>
  <c r="U509" i="24"/>
  <c r="U510" i="24"/>
  <c r="U511" i="24"/>
  <c r="U512" i="24"/>
  <c r="U513" i="24"/>
  <c r="U514" i="24"/>
  <c r="U515" i="24"/>
  <c r="U516" i="24"/>
  <c r="U517" i="24"/>
  <c r="U518" i="24"/>
  <c r="U519" i="24"/>
  <c r="U520" i="24"/>
  <c r="U521" i="24"/>
  <c r="U522" i="24"/>
  <c r="U523" i="24"/>
  <c r="U524" i="24"/>
  <c r="U525" i="24"/>
  <c r="U526" i="24"/>
  <c r="U527" i="24"/>
  <c r="U528" i="24"/>
  <c r="U529" i="24"/>
  <c r="U530" i="24"/>
  <c r="U531" i="24"/>
  <c r="U532" i="24"/>
  <c r="U533" i="24"/>
  <c r="U534" i="24"/>
  <c r="U535" i="24"/>
  <c r="U536" i="24"/>
  <c r="U537" i="24"/>
  <c r="U538" i="24"/>
  <c r="U539" i="24"/>
  <c r="U540" i="24"/>
  <c r="U541" i="24"/>
  <c r="U542" i="24"/>
  <c r="U543" i="24"/>
  <c r="U544" i="24"/>
  <c r="U545" i="24"/>
  <c r="U546" i="24"/>
  <c r="U547" i="24"/>
  <c r="U548" i="24"/>
  <c r="U549" i="24"/>
  <c r="U550" i="24"/>
  <c r="U551" i="24"/>
  <c r="U552" i="24"/>
  <c r="U553" i="24"/>
  <c r="U554" i="24"/>
  <c r="U555" i="24"/>
  <c r="U556" i="24"/>
  <c r="U557" i="24"/>
  <c r="U558" i="24"/>
  <c r="U559" i="24"/>
  <c r="U560" i="24"/>
  <c r="U561" i="24"/>
  <c r="U562" i="24"/>
  <c r="U563" i="24"/>
  <c r="U564" i="24"/>
  <c r="U565" i="24"/>
  <c r="U566" i="24"/>
  <c r="U567" i="24"/>
  <c r="U568" i="24"/>
  <c r="U569" i="24"/>
  <c r="U570" i="24"/>
  <c r="U571" i="24"/>
  <c r="U572" i="24"/>
  <c r="U573" i="24"/>
  <c r="U574" i="24"/>
  <c r="U575" i="24"/>
  <c r="U576" i="24"/>
  <c r="U577" i="24"/>
  <c r="U578" i="24"/>
  <c r="U579" i="24"/>
  <c r="U580" i="24"/>
  <c r="U581" i="24"/>
  <c r="U582" i="24"/>
  <c r="U583" i="24"/>
  <c r="U584" i="24"/>
  <c r="U585" i="24"/>
  <c r="U586" i="24"/>
  <c r="U587" i="24"/>
  <c r="U588" i="24"/>
  <c r="U589" i="24"/>
  <c r="U590" i="24"/>
  <c r="U591" i="24"/>
  <c r="U592" i="24"/>
  <c r="U593" i="24"/>
  <c r="U594" i="24"/>
  <c r="U595" i="24"/>
  <c r="U596" i="24"/>
  <c r="U597" i="24"/>
  <c r="U598" i="24"/>
  <c r="U599" i="24"/>
  <c r="U600" i="24"/>
  <c r="U601" i="24"/>
  <c r="U602" i="24"/>
  <c r="U603" i="24"/>
  <c r="U604" i="24"/>
  <c r="U605" i="24"/>
  <c r="U606" i="24"/>
  <c r="U607" i="24"/>
  <c r="U608" i="24"/>
  <c r="U609" i="24"/>
  <c r="U610" i="24"/>
  <c r="U611" i="24"/>
  <c r="U612" i="24"/>
  <c r="U613" i="24"/>
  <c r="U614" i="24"/>
  <c r="U615" i="24"/>
  <c r="U616" i="24"/>
  <c r="U617" i="24"/>
  <c r="U618" i="24"/>
  <c r="U619" i="24"/>
  <c r="U620" i="24"/>
  <c r="U621" i="24"/>
  <c r="U622" i="24"/>
  <c r="U623" i="24"/>
  <c r="U624" i="24"/>
  <c r="U625" i="24"/>
  <c r="U626" i="24"/>
  <c r="U627" i="24"/>
  <c r="U628" i="24"/>
  <c r="U629" i="24"/>
  <c r="U630" i="24"/>
  <c r="U631" i="24"/>
  <c r="U632" i="24"/>
  <c r="U633" i="24"/>
  <c r="U634" i="24"/>
  <c r="U635" i="24"/>
  <c r="U636" i="24"/>
  <c r="U637" i="24"/>
  <c r="U638" i="24"/>
  <c r="U639" i="24"/>
  <c r="U640" i="24"/>
  <c r="U641" i="24"/>
  <c r="U642" i="24"/>
  <c r="U643" i="24"/>
  <c r="U644" i="24"/>
  <c r="U645" i="24"/>
  <c r="U646" i="24"/>
  <c r="U647" i="24"/>
  <c r="U648" i="24"/>
  <c r="U649" i="24"/>
  <c r="U650" i="24"/>
  <c r="U651" i="24"/>
  <c r="U652" i="24"/>
  <c r="U653" i="24"/>
  <c r="U654" i="24"/>
  <c r="U655" i="24"/>
  <c r="U656" i="24"/>
  <c r="U657" i="24"/>
  <c r="U658" i="24"/>
  <c r="U659" i="24"/>
  <c r="U660" i="24"/>
  <c r="U661" i="24"/>
  <c r="U662" i="24"/>
  <c r="U663" i="24"/>
  <c r="U664" i="24"/>
  <c r="U665" i="24"/>
  <c r="U666" i="24"/>
  <c r="U667" i="24"/>
  <c r="U668" i="24"/>
  <c r="U669" i="24"/>
  <c r="U670" i="24"/>
  <c r="U671" i="24"/>
  <c r="U672" i="24"/>
  <c r="U673" i="24"/>
  <c r="U674" i="24"/>
  <c r="U675" i="24"/>
  <c r="U676" i="24"/>
  <c r="U677" i="24"/>
  <c r="U678" i="24"/>
  <c r="U679" i="24"/>
  <c r="U680" i="24"/>
  <c r="U681" i="24"/>
  <c r="U682" i="24"/>
  <c r="U683" i="24"/>
  <c r="U684" i="24"/>
  <c r="U685" i="24"/>
  <c r="U686" i="24"/>
  <c r="U687" i="24"/>
  <c r="U688" i="24"/>
  <c r="U689" i="24"/>
  <c r="U690" i="24"/>
  <c r="U691" i="24"/>
  <c r="U692" i="24"/>
  <c r="U693" i="24"/>
  <c r="U694" i="24"/>
  <c r="U695" i="24"/>
  <c r="U696" i="24"/>
  <c r="U697" i="24"/>
  <c r="U698" i="24"/>
  <c r="U699" i="24"/>
  <c r="U700" i="24"/>
  <c r="U701" i="24"/>
  <c r="U702" i="24"/>
  <c r="U703" i="24"/>
  <c r="U704" i="24"/>
  <c r="U705" i="24"/>
  <c r="U706" i="24"/>
  <c r="U707" i="24"/>
  <c r="U708" i="24"/>
  <c r="U709" i="24"/>
  <c r="U710" i="24"/>
  <c r="U711" i="24"/>
  <c r="U712" i="24"/>
  <c r="U713" i="24"/>
  <c r="U714" i="24"/>
  <c r="U715" i="24"/>
  <c r="U716" i="24"/>
  <c r="U717" i="24"/>
  <c r="U718" i="24"/>
  <c r="U719" i="24"/>
  <c r="U720" i="24"/>
  <c r="U721" i="24"/>
  <c r="U722" i="24"/>
  <c r="U723" i="24"/>
  <c r="U724" i="24"/>
  <c r="U725" i="24"/>
  <c r="U726" i="24"/>
  <c r="U727" i="24"/>
  <c r="U728" i="24"/>
  <c r="U729" i="24"/>
  <c r="U730" i="24"/>
  <c r="U731" i="24"/>
  <c r="U732" i="24"/>
  <c r="U733" i="24"/>
  <c r="U734" i="24"/>
  <c r="U735" i="24"/>
  <c r="U736" i="24"/>
  <c r="U737" i="24"/>
  <c r="U738" i="24"/>
  <c r="U739" i="24"/>
  <c r="U740" i="24"/>
  <c r="U741" i="24"/>
  <c r="U742" i="24"/>
  <c r="U743" i="24"/>
  <c r="U744" i="24"/>
  <c r="U745" i="24"/>
  <c r="U746" i="24"/>
  <c r="U747" i="24"/>
  <c r="U748" i="24"/>
  <c r="U749" i="24"/>
  <c r="U750" i="24"/>
  <c r="U751" i="24"/>
  <c r="U752" i="24"/>
  <c r="U753" i="24"/>
  <c r="U754" i="24"/>
  <c r="U755" i="24"/>
  <c r="U756" i="24"/>
  <c r="U757" i="24"/>
  <c r="U758" i="24"/>
  <c r="U759" i="24"/>
  <c r="U760" i="24"/>
  <c r="U761" i="24"/>
  <c r="U762" i="24"/>
  <c r="U763" i="24"/>
  <c r="U764" i="24"/>
  <c r="U765" i="24"/>
  <c r="U766" i="24"/>
  <c r="U767" i="24"/>
  <c r="U768" i="24"/>
  <c r="U769" i="24"/>
  <c r="U770" i="24"/>
  <c r="U771" i="24"/>
  <c r="U772" i="24"/>
  <c r="U773" i="24"/>
  <c r="U774" i="24"/>
  <c r="U775" i="24"/>
  <c r="U776" i="24"/>
  <c r="U777" i="24"/>
  <c r="U778" i="24"/>
  <c r="U779" i="24"/>
  <c r="U780" i="24"/>
  <c r="U781" i="24"/>
  <c r="U782" i="24"/>
  <c r="U783" i="24"/>
  <c r="U784" i="24"/>
  <c r="U785" i="24"/>
  <c r="U786" i="24"/>
  <c r="U787" i="24"/>
  <c r="U788" i="24"/>
  <c r="U789" i="24"/>
  <c r="U790" i="24"/>
  <c r="U791" i="24"/>
  <c r="U792" i="24"/>
  <c r="U793" i="24"/>
  <c r="U794" i="24"/>
  <c r="U795" i="24"/>
  <c r="U796" i="24"/>
  <c r="U797" i="24"/>
  <c r="U798" i="24"/>
  <c r="U799" i="24"/>
  <c r="U800" i="24"/>
  <c r="U801" i="24"/>
  <c r="U802" i="24"/>
  <c r="U803" i="24"/>
  <c r="U804" i="24"/>
  <c r="U805" i="24"/>
  <c r="U806" i="24"/>
  <c r="U807" i="24"/>
  <c r="U808" i="24"/>
  <c r="U809" i="24"/>
  <c r="U810" i="24"/>
  <c r="U811" i="24"/>
  <c r="U812" i="24"/>
  <c r="U813" i="24"/>
  <c r="U814" i="24"/>
  <c r="U815" i="24"/>
  <c r="U816" i="24"/>
  <c r="U817" i="24"/>
  <c r="U818" i="24"/>
  <c r="U819" i="24"/>
  <c r="U820" i="24"/>
  <c r="U821" i="24"/>
  <c r="U822" i="24"/>
  <c r="U823" i="24"/>
  <c r="U824" i="24"/>
  <c r="U825" i="24"/>
  <c r="U826" i="24"/>
  <c r="U827" i="24"/>
  <c r="U828" i="24"/>
  <c r="U829" i="24"/>
  <c r="U830" i="24"/>
  <c r="U831" i="24"/>
  <c r="U832" i="24"/>
  <c r="U833" i="24"/>
  <c r="U834" i="24"/>
  <c r="U835" i="24"/>
  <c r="U836" i="24"/>
  <c r="U837" i="24"/>
  <c r="U838" i="24"/>
  <c r="U839" i="24"/>
  <c r="U840" i="24"/>
  <c r="U841" i="24"/>
  <c r="U842" i="24"/>
  <c r="U843" i="24"/>
  <c r="U844" i="24"/>
  <c r="U845" i="24"/>
  <c r="U846" i="24"/>
  <c r="U847" i="24"/>
  <c r="U848" i="24"/>
  <c r="U849" i="24"/>
  <c r="U850" i="24"/>
  <c r="U851" i="24"/>
  <c r="U852" i="24"/>
  <c r="U853" i="24"/>
  <c r="U854" i="24"/>
  <c r="U855" i="24"/>
  <c r="U856" i="24"/>
  <c r="U857" i="24"/>
  <c r="U858" i="24"/>
  <c r="U859" i="24"/>
  <c r="U860" i="24"/>
  <c r="U861" i="24"/>
  <c r="U862" i="24"/>
  <c r="U863" i="24"/>
  <c r="U864" i="24"/>
  <c r="U865" i="24"/>
  <c r="U866" i="24"/>
  <c r="U867" i="24"/>
  <c r="U868" i="24"/>
  <c r="U869" i="24"/>
  <c r="U870" i="24"/>
  <c r="U871" i="24"/>
  <c r="U872" i="24"/>
  <c r="U873" i="24"/>
  <c r="U874" i="24"/>
  <c r="U875" i="24"/>
  <c r="U876" i="24"/>
  <c r="U877" i="24"/>
  <c r="U878" i="24"/>
  <c r="U879" i="24"/>
  <c r="U880" i="24"/>
  <c r="U881" i="24"/>
  <c r="U882" i="24"/>
  <c r="U883" i="24"/>
  <c r="U884" i="24"/>
  <c r="U885" i="24"/>
  <c r="U886" i="24"/>
  <c r="U887" i="24"/>
  <c r="U888" i="24"/>
  <c r="U889" i="24"/>
  <c r="U890" i="24"/>
  <c r="U891" i="24"/>
  <c r="U892" i="24"/>
  <c r="U893" i="24"/>
  <c r="U894" i="24"/>
  <c r="U895" i="24"/>
  <c r="U896" i="24"/>
  <c r="U897" i="24"/>
  <c r="U898" i="24"/>
  <c r="U899" i="24"/>
  <c r="U900" i="24"/>
  <c r="U901" i="24"/>
  <c r="U902" i="24"/>
  <c r="U903" i="24"/>
  <c r="U904" i="24"/>
  <c r="U905" i="24"/>
  <c r="U906" i="24"/>
  <c r="U907" i="24"/>
  <c r="U908" i="24"/>
  <c r="U909" i="24"/>
  <c r="U910" i="24"/>
  <c r="U911" i="24"/>
  <c r="U912" i="24"/>
  <c r="U913" i="24"/>
  <c r="U914" i="24"/>
  <c r="U915" i="24"/>
  <c r="U916" i="24"/>
  <c r="U917" i="24"/>
  <c r="U918" i="24"/>
  <c r="U919" i="24"/>
  <c r="U920" i="24"/>
  <c r="U921" i="24"/>
  <c r="U922" i="24"/>
  <c r="U923" i="24"/>
  <c r="U924" i="24"/>
  <c r="U925" i="24"/>
  <c r="U926" i="24"/>
  <c r="U927" i="24"/>
  <c r="U928" i="24"/>
  <c r="U929" i="24"/>
  <c r="U930" i="24"/>
  <c r="U931" i="24"/>
  <c r="U932" i="24"/>
  <c r="U933" i="24"/>
  <c r="U934" i="24"/>
  <c r="U935" i="24"/>
  <c r="U936" i="24"/>
  <c r="U937" i="24"/>
  <c r="U938" i="24"/>
  <c r="U939" i="24"/>
  <c r="U940" i="24"/>
  <c r="U941" i="24"/>
  <c r="U942" i="24"/>
  <c r="U943" i="24"/>
  <c r="U944" i="24"/>
  <c r="U945" i="24"/>
  <c r="U946" i="24"/>
  <c r="U947" i="24"/>
  <c r="U948" i="24"/>
  <c r="U949" i="24"/>
  <c r="U950" i="24"/>
  <c r="U951" i="24"/>
  <c r="U952" i="24"/>
  <c r="U953" i="24"/>
  <c r="U954" i="24"/>
  <c r="U955" i="24"/>
  <c r="U956" i="24"/>
  <c r="U957" i="24"/>
  <c r="U958" i="24"/>
  <c r="U959" i="24"/>
  <c r="U960" i="24"/>
  <c r="U961" i="24"/>
  <c r="U962" i="24"/>
  <c r="U963" i="24"/>
  <c r="U964" i="24"/>
  <c r="U965" i="24"/>
  <c r="U966" i="24"/>
  <c r="U967" i="24"/>
  <c r="U968" i="24"/>
  <c r="U969" i="24"/>
  <c r="U970" i="24"/>
  <c r="U971" i="24"/>
  <c r="U972" i="24"/>
  <c r="U973" i="24"/>
  <c r="U974" i="24"/>
  <c r="U975" i="24"/>
  <c r="U976" i="24"/>
  <c r="U977" i="24"/>
  <c r="U978" i="24"/>
  <c r="U979" i="24"/>
  <c r="U980" i="24"/>
  <c r="U981" i="24"/>
  <c r="U982" i="24"/>
  <c r="U983" i="24"/>
  <c r="U984" i="24"/>
  <c r="U985" i="24"/>
  <c r="U986" i="24"/>
  <c r="U987" i="24"/>
  <c r="U988" i="24"/>
  <c r="U989" i="24"/>
  <c r="U990" i="24"/>
  <c r="U991" i="24"/>
  <c r="U992" i="24"/>
  <c r="U993" i="24"/>
  <c r="U994" i="24"/>
  <c r="U995" i="24"/>
  <c r="U996" i="24"/>
  <c r="U997" i="24"/>
  <c r="U998" i="24"/>
  <c r="U999" i="24"/>
  <c r="U1000" i="24"/>
  <c r="U1001" i="24"/>
  <c r="U1002" i="24"/>
  <c r="U1003" i="24"/>
  <c r="U1004" i="24"/>
  <c r="U1005" i="24"/>
  <c r="U1006" i="24"/>
  <c r="U1007" i="24"/>
  <c r="U1008" i="24"/>
  <c r="U1009" i="24"/>
  <c r="U1010" i="24"/>
  <c r="U1011" i="24"/>
  <c r="U1012" i="24"/>
  <c r="U1013" i="24"/>
  <c r="U1014" i="24"/>
  <c r="U1015" i="24"/>
  <c r="U1016" i="24"/>
  <c r="U1017" i="24"/>
  <c r="U1018" i="24"/>
  <c r="U1019" i="24"/>
  <c r="U1020" i="24"/>
  <c r="U1021" i="24"/>
  <c r="U1022" i="24"/>
  <c r="U1023" i="24"/>
  <c r="U1024" i="24"/>
  <c r="U1025" i="24"/>
  <c r="U1026" i="24"/>
  <c r="U1027" i="24"/>
  <c r="U1028" i="24"/>
  <c r="U1029" i="24"/>
  <c r="U1030" i="24"/>
  <c r="U1031" i="24"/>
  <c r="U1032" i="24"/>
  <c r="U1033" i="24"/>
  <c r="U1034" i="24"/>
  <c r="U1035" i="24"/>
  <c r="U1036" i="24"/>
  <c r="U1037" i="24"/>
  <c r="U1038" i="24"/>
  <c r="U1039" i="24"/>
  <c r="U1040" i="24"/>
  <c r="U1041" i="24"/>
  <c r="U1042" i="24"/>
  <c r="U1043" i="24"/>
  <c r="U1044" i="24"/>
  <c r="U1045" i="24"/>
  <c r="U1046" i="24"/>
  <c r="U1047" i="24"/>
  <c r="U1048" i="24"/>
  <c r="U1049" i="24"/>
  <c r="U1050" i="24"/>
  <c r="U1051" i="24"/>
  <c r="U1052" i="24"/>
  <c r="U1053" i="24"/>
  <c r="U1054" i="24"/>
  <c r="U1055" i="24"/>
  <c r="U1056" i="24"/>
  <c r="U1057" i="24"/>
  <c r="U1058" i="24"/>
  <c r="U1059" i="24"/>
  <c r="U1060" i="24"/>
  <c r="U1061" i="24"/>
  <c r="U1062" i="24"/>
  <c r="U1063" i="24"/>
  <c r="U1064" i="24"/>
  <c r="U1065" i="24"/>
  <c r="U1066" i="24"/>
  <c r="U1067" i="24"/>
  <c r="U1068" i="24"/>
  <c r="U1069" i="24"/>
  <c r="U1070" i="24"/>
  <c r="U1071" i="24"/>
  <c r="U1072" i="24"/>
  <c r="U1073" i="24"/>
  <c r="U1074" i="24"/>
  <c r="U1075" i="24"/>
  <c r="U1076" i="24"/>
  <c r="U1077" i="24"/>
  <c r="U1078" i="24"/>
  <c r="U1079" i="24"/>
  <c r="U1080" i="24"/>
  <c r="U1081" i="24"/>
  <c r="U1082" i="24"/>
  <c r="U1083" i="24"/>
  <c r="U1084" i="24"/>
  <c r="U1085" i="24"/>
  <c r="U1086" i="24"/>
  <c r="U1087" i="24"/>
  <c r="U1088" i="24"/>
  <c r="U1089" i="24"/>
  <c r="U1090" i="24"/>
  <c r="U1091" i="24"/>
  <c r="U1092" i="24"/>
  <c r="U1093" i="24"/>
  <c r="U1094" i="24"/>
  <c r="U1095" i="24"/>
  <c r="U1096" i="24"/>
  <c r="U1097" i="24"/>
  <c r="U1098" i="24"/>
  <c r="U1099" i="24"/>
  <c r="U1100" i="24"/>
  <c r="U1101" i="24"/>
  <c r="U1102" i="24"/>
  <c r="U1103" i="24"/>
  <c r="U1104" i="24"/>
  <c r="U1105" i="24"/>
  <c r="U1106" i="24"/>
  <c r="U1107" i="24"/>
  <c r="U1108" i="24"/>
  <c r="U1109" i="24"/>
  <c r="U1110" i="24"/>
  <c r="U1111" i="24"/>
  <c r="U1112" i="24"/>
  <c r="U1113" i="24"/>
  <c r="U1114" i="24"/>
  <c r="U1115" i="24"/>
  <c r="U1116" i="24"/>
  <c r="U1117" i="24"/>
  <c r="U1118" i="24"/>
  <c r="U1119" i="24"/>
  <c r="U1120" i="24"/>
  <c r="U1121" i="24"/>
  <c r="U1122" i="24"/>
  <c r="U1123" i="24"/>
  <c r="U1124" i="24"/>
  <c r="U1125" i="24"/>
  <c r="U1126" i="24"/>
  <c r="U1127" i="24"/>
  <c r="U1128" i="24"/>
  <c r="U1129" i="24"/>
  <c r="U1130" i="24"/>
  <c r="U1131" i="24"/>
  <c r="U1132" i="24"/>
  <c r="U1133" i="24"/>
  <c r="U1134" i="24"/>
  <c r="U1135" i="24"/>
  <c r="U1136" i="24"/>
  <c r="U1137" i="24"/>
  <c r="U1138" i="24"/>
  <c r="U1139" i="24"/>
  <c r="U1140" i="24"/>
  <c r="U1141" i="24"/>
  <c r="U1142" i="24"/>
  <c r="U1143" i="24"/>
  <c r="U1144" i="24"/>
  <c r="U1145" i="24"/>
  <c r="U1146" i="24"/>
  <c r="U1147" i="24"/>
  <c r="U1148" i="24"/>
  <c r="U1149" i="24"/>
  <c r="U1150" i="24"/>
  <c r="U1151" i="24"/>
  <c r="U1152" i="24"/>
  <c r="U1153" i="24"/>
  <c r="U1154" i="24"/>
  <c r="U1155" i="24"/>
  <c r="U1156" i="24"/>
  <c r="U1157" i="24"/>
  <c r="U1158" i="24"/>
  <c r="U1159" i="24"/>
  <c r="U1160" i="24"/>
  <c r="U1161" i="24"/>
  <c r="U1162" i="24"/>
  <c r="U1163" i="24"/>
  <c r="U1164" i="24"/>
  <c r="U1165" i="24"/>
  <c r="U1166" i="24"/>
  <c r="U1167" i="24"/>
  <c r="U1168" i="24"/>
  <c r="U1169" i="24"/>
  <c r="U1170" i="24"/>
  <c r="U1171" i="24"/>
  <c r="U1172" i="24"/>
  <c r="U1173" i="24"/>
  <c r="U1174" i="24"/>
  <c r="U1175" i="24"/>
  <c r="U1176" i="24"/>
  <c r="U1177" i="24"/>
  <c r="U1178" i="24"/>
  <c r="U1179" i="24"/>
  <c r="U1180" i="24"/>
  <c r="U1181" i="24"/>
  <c r="U1182" i="24"/>
  <c r="U1183" i="24"/>
  <c r="U1184" i="24"/>
  <c r="U1185" i="24"/>
  <c r="U1186" i="24"/>
  <c r="U1187" i="24"/>
  <c r="U1188" i="24"/>
  <c r="U1189" i="24"/>
  <c r="U1190" i="24"/>
  <c r="U1191" i="24"/>
  <c r="U1192" i="24"/>
  <c r="U1193" i="24"/>
  <c r="U1194" i="24"/>
  <c r="U1195" i="24"/>
  <c r="U1196" i="24"/>
  <c r="U1197" i="24"/>
  <c r="U1198" i="24"/>
  <c r="U1199" i="24"/>
  <c r="U1200" i="24"/>
  <c r="U1201" i="24"/>
  <c r="U1202" i="24"/>
  <c r="U1203" i="24"/>
  <c r="U1204" i="24"/>
  <c r="U1205" i="24"/>
  <c r="U1206" i="24"/>
  <c r="U1207" i="24"/>
  <c r="U1208" i="24"/>
  <c r="U1209" i="24"/>
  <c r="U1210" i="24"/>
  <c r="U1211" i="24"/>
  <c r="U1212" i="24"/>
  <c r="U1213" i="24"/>
  <c r="U1214" i="24"/>
  <c r="U1215" i="24"/>
  <c r="U1216" i="24"/>
  <c r="U1217" i="24"/>
  <c r="U1218" i="24"/>
  <c r="U1219" i="24"/>
  <c r="U1220" i="24"/>
  <c r="U1221" i="24"/>
  <c r="U1222" i="24"/>
  <c r="U1223" i="24"/>
  <c r="U1224" i="24"/>
  <c r="U1225" i="24"/>
  <c r="U1226" i="24"/>
  <c r="U1227" i="24"/>
  <c r="U1228" i="24"/>
  <c r="U1229" i="24"/>
  <c r="U1230" i="24"/>
  <c r="U1231" i="24"/>
  <c r="U1232" i="24"/>
  <c r="U1233" i="24"/>
  <c r="U1234" i="24"/>
  <c r="U1235" i="24"/>
  <c r="U1236" i="24"/>
  <c r="U1237" i="24"/>
  <c r="U1238" i="24"/>
  <c r="U1239" i="24"/>
  <c r="U1240" i="24"/>
  <c r="U1241" i="24"/>
  <c r="U1242" i="24"/>
  <c r="U1243" i="24"/>
  <c r="U1244" i="24"/>
  <c r="U1245" i="24"/>
  <c r="U1246" i="24"/>
  <c r="U1247" i="24"/>
  <c r="U1248" i="24"/>
  <c r="U1249" i="24"/>
  <c r="U1250" i="24"/>
  <c r="U1251" i="24"/>
  <c r="U1252" i="24"/>
  <c r="U1253" i="24"/>
  <c r="U1254" i="24"/>
  <c r="U1255" i="24"/>
  <c r="U1256" i="24"/>
  <c r="U1257" i="24"/>
  <c r="U1258" i="24"/>
  <c r="U1259" i="24"/>
  <c r="U1260" i="24"/>
  <c r="U1261" i="24"/>
  <c r="U1262" i="24"/>
  <c r="U1263" i="24"/>
  <c r="U1264" i="24"/>
  <c r="U1265" i="24"/>
  <c r="U1266" i="24"/>
  <c r="U1267" i="24"/>
  <c r="U1268" i="24"/>
  <c r="U1269" i="24"/>
  <c r="U1270" i="24"/>
  <c r="U1271" i="24"/>
  <c r="U1272" i="24"/>
  <c r="U1273" i="24"/>
  <c r="U1274" i="24"/>
  <c r="U1275" i="24"/>
  <c r="U1276" i="24"/>
  <c r="U1277" i="24"/>
  <c r="U1278" i="24"/>
  <c r="U1279" i="24"/>
  <c r="U1280" i="24"/>
  <c r="U1281" i="24"/>
  <c r="U1282" i="24"/>
  <c r="U1283" i="24"/>
  <c r="U1284" i="24"/>
  <c r="U1285" i="24"/>
  <c r="U1286" i="24"/>
  <c r="U1287" i="24"/>
  <c r="U1288" i="24"/>
  <c r="U1289" i="24"/>
  <c r="U1290" i="24"/>
  <c r="U1291" i="24"/>
  <c r="U1292" i="24"/>
  <c r="U1293" i="24"/>
  <c r="U1294" i="24"/>
  <c r="U1295" i="24"/>
  <c r="U1296" i="24"/>
  <c r="U1297" i="24"/>
  <c r="U1298" i="24"/>
  <c r="U1299" i="24"/>
  <c r="U1300" i="24"/>
  <c r="U1301" i="24"/>
  <c r="U1302" i="24"/>
  <c r="U1303" i="24"/>
  <c r="U1304" i="24"/>
  <c r="U1305" i="24"/>
  <c r="U1306" i="24"/>
  <c r="U1307" i="24"/>
  <c r="U1308" i="24"/>
  <c r="U1309" i="24"/>
  <c r="U1310" i="24"/>
  <c r="U1311" i="24"/>
  <c r="U1312" i="24"/>
  <c r="U1313" i="24"/>
  <c r="U1314" i="24"/>
  <c r="U1315" i="24"/>
  <c r="U1316" i="24"/>
  <c r="U1317" i="24"/>
  <c r="U1318" i="24"/>
  <c r="U1319" i="24"/>
  <c r="U1320" i="24"/>
  <c r="U1321" i="24"/>
  <c r="U1322" i="24"/>
  <c r="U1323" i="24"/>
  <c r="U1324" i="24"/>
  <c r="U1325" i="24"/>
  <c r="U1326" i="24"/>
  <c r="U1327" i="24"/>
  <c r="U1328" i="24"/>
  <c r="U1329" i="24"/>
  <c r="U1330" i="24"/>
  <c r="U1331" i="24"/>
  <c r="U1332" i="24"/>
  <c r="U1333" i="24"/>
  <c r="U1334" i="24"/>
  <c r="U1335" i="24"/>
  <c r="U1336" i="24"/>
  <c r="U1337" i="24"/>
  <c r="U1338" i="24"/>
  <c r="U1339" i="24"/>
  <c r="U1340" i="24"/>
  <c r="U1341" i="24"/>
  <c r="U1342" i="24"/>
  <c r="U1343" i="24"/>
  <c r="U1344" i="24"/>
  <c r="U1345" i="24"/>
  <c r="U1346" i="24"/>
  <c r="U1347" i="24"/>
  <c r="U1348" i="24"/>
  <c r="U1349" i="24"/>
  <c r="U1350" i="24"/>
  <c r="U1351" i="24"/>
  <c r="U1352" i="24"/>
  <c r="U1353" i="24"/>
  <c r="U1354" i="24"/>
  <c r="U1355" i="24"/>
  <c r="U1356" i="24"/>
  <c r="U1357" i="24"/>
  <c r="U1358" i="24"/>
  <c r="U1359" i="24"/>
  <c r="U1360" i="24"/>
  <c r="U1361" i="24"/>
  <c r="U1362" i="24"/>
  <c r="U1363" i="24"/>
  <c r="U1364" i="24"/>
  <c r="U1365" i="24"/>
  <c r="U1366" i="24"/>
  <c r="U1367" i="24"/>
  <c r="U1368" i="24"/>
  <c r="U1369" i="24"/>
  <c r="U1370" i="24"/>
  <c r="U1371" i="24"/>
  <c r="U1372" i="24"/>
  <c r="U1373" i="24"/>
  <c r="U1374" i="24"/>
  <c r="U1375" i="24"/>
  <c r="U1376" i="24"/>
  <c r="U1377" i="24"/>
  <c r="U1378" i="24"/>
  <c r="U1379" i="24"/>
  <c r="U1380" i="24"/>
  <c r="U1381" i="24"/>
  <c r="U1382" i="24"/>
  <c r="U1383" i="24"/>
  <c r="U1384" i="24"/>
  <c r="U1385" i="24"/>
  <c r="U1386" i="24"/>
  <c r="U1387" i="24"/>
  <c r="U1388" i="24"/>
  <c r="U1389" i="24"/>
  <c r="U1390" i="24"/>
  <c r="U1391" i="24"/>
  <c r="U1392" i="24"/>
  <c r="U1393" i="24"/>
  <c r="U1394" i="24"/>
  <c r="U1395" i="24"/>
  <c r="U1396" i="24"/>
  <c r="U1397" i="24"/>
  <c r="U1398" i="24"/>
  <c r="U1399" i="24"/>
  <c r="U1400" i="24"/>
  <c r="U1401" i="24"/>
  <c r="U1402" i="24"/>
  <c r="U1403" i="24"/>
  <c r="U1404" i="24"/>
  <c r="U1405" i="24"/>
  <c r="U1406" i="24"/>
  <c r="U1407" i="24"/>
  <c r="U1408" i="24"/>
  <c r="U1409" i="24"/>
  <c r="U1410" i="24"/>
  <c r="U1411" i="24"/>
  <c r="U1412" i="24"/>
  <c r="U1413" i="24"/>
  <c r="U1414" i="24"/>
  <c r="U1415" i="24"/>
  <c r="U1416" i="24"/>
  <c r="U1417" i="24"/>
  <c r="U1418" i="24"/>
  <c r="U1419" i="24"/>
  <c r="U1420" i="24"/>
  <c r="U1421" i="24"/>
  <c r="U1422" i="24"/>
  <c r="U1423" i="24"/>
  <c r="U1424" i="24"/>
  <c r="U1425" i="24"/>
  <c r="U1426" i="24"/>
  <c r="U1427" i="24"/>
  <c r="U1428" i="24"/>
  <c r="U1429" i="24"/>
  <c r="U1430" i="24"/>
  <c r="U1431" i="24"/>
  <c r="U1432" i="24"/>
  <c r="U1433" i="24"/>
  <c r="U1434" i="24"/>
  <c r="U1435" i="24"/>
  <c r="U1436" i="24"/>
  <c r="U1437" i="24"/>
  <c r="U1438" i="24"/>
  <c r="U1439" i="24"/>
  <c r="U1440" i="24"/>
  <c r="U1441" i="24"/>
  <c r="U1442" i="24"/>
  <c r="U1443" i="24"/>
  <c r="U1444" i="24"/>
  <c r="U1445" i="24"/>
  <c r="U1446" i="24"/>
  <c r="U1447" i="24"/>
  <c r="U1448" i="24"/>
  <c r="U1449" i="24"/>
  <c r="U1450" i="24"/>
  <c r="U1451" i="24"/>
  <c r="U1452" i="24"/>
  <c r="U1453" i="24"/>
  <c r="U1454" i="24"/>
  <c r="U1455" i="24"/>
  <c r="U1456" i="24"/>
  <c r="U1457" i="24"/>
  <c r="U1458" i="24"/>
  <c r="U1459" i="24"/>
  <c r="U1460" i="24"/>
  <c r="U1461" i="24"/>
  <c r="U1462" i="24"/>
  <c r="U1463" i="24"/>
  <c r="U1464" i="24"/>
  <c r="U1465" i="24"/>
  <c r="U1466" i="24"/>
  <c r="U1467" i="24"/>
  <c r="U1468" i="24"/>
  <c r="U1469" i="24"/>
  <c r="U1470" i="24"/>
  <c r="U1471" i="24"/>
  <c r="U1472" i="24"/>
  <c r="U1473" i="24"/>
  <c r="U1474" i="24"/>
  <c r="U1475" i="24"/>
  <c r="U1476" i="24"/>
  <c r="U1477" i="24"/>
  <c r="U1478" i="24"/>
  <c r="U1479" i="24"/>
  <c r="U1480" i="24"/>
  <c r="U1481" i="24"/>
  <c r="U1482" i="24"/>
  <c r="U1483" i="24"/>
  <c r="U1484" i="24"/>
  <c r="U1485" i="24"/>
  <c r="U1486" i="24"/>
  <c r="U1487" i="24"/>
  <c r="U1488" i="24"/>
  <c r="U1489" i="24"/>
  <c r="U1490" i="24"/>
  <c r="U1491" i="24"/>
  <c r="U1492" i="24"/>
  <c r="U1493" i="24"/>
  <c r="U1494" i="24"/>
  <c r="U1495" i="24"/>
  <c r="U1496" i="24"/>
  <c r="U1497" i="24"/>
  <c r="U1498" i="24"/>
  <c r="U1499" i="24"/>
  <c r="U1500" i="24"/>
  <c r="U1501" i="24"/>
  <c r="U1502" i="24"/>
  <c r="U1503" i="24"/>
  <c r="U1504" i="24"/>
  <c r="U1505" i="24"/>
  <c r="U1506" i="24"/>
  <c r="U1507" i="24"/>
  <c r="U1508" i="24"/>
  <c r="U1509" i="24"/>
  <c r="U1510" i="24"/>
  <c r="U1511" i="24"/>
  <c r="U1512" i="24"/>
  <c r="U1513" i="24"/>
  <c r="U1514" i="24"/>
  <c r="U1515" i="24"/>
  <c r="U1516" i="24"/>
  <c r="U1517" i="24"/>
  <c r="U1518" i="24"/>
  <c r="U1519" i="24"/>
  <c r="U1520" i="24"/>
  <c r="U1521" i="24"/>
  <c r="U1522" i="24"/>
  <c r="U1523" i="24"/>
  <c r="U1524" i="24"/>
  <c r="U1525" i="24"/>
  <c r="U1526" i="24"/>
  <c r="U1527" i="24"/>
  <c r="U1528" i="24"/>
  <c r="U1529" i="24"/>
  <c r="U1530" i="24"/>
  <c r="U1531" i="24"/>
  <c r="U1532" i="24"/>
  <c r="U1533" i="24"/>
  <c r="U1534" i="24"/>
  <c r="U1535" i="24"/>
  <c r="U1536" i="24"/>
  <c r="U1537" i="24"/>
  <c r="U1538" i="24"/>
  <c r="U1539" i="24"/>
  <c r="U1540" i="24"/>
  <c r="U1541" i="24"/>
  <c r="U1542" i="24"/>
  <c r="U1543" i="24"/>
  <c r="U1544" i="24"/>
  <c r="U1545" i="24"/>
  <c r="U1546" i="24"/>
  <c r="U1547" i="24"/>
  <c r="U1548" i="24"/>
  <c r="U1549" i="24"/>
  <c r="U1550" i="24"/>
  <c r="U1551" i="24"/>
  <c r="U1552" i="24"/>
  <c r="U1553" i="24"/>
  <c r="U1554" i="24"/>
  <c r="U1555" i="24"/>
  <c r="U1556" i="24"/>
  <c r="U1557" i="24"/>
  <c r="U1558" i="24"/>
  <c r="U1559" i="24"/>
  <c r="U1560" i="24"/>
  <c r="U1561" i="24"/>
  <c r="U1562" i="24"/>
  <c r="U1563" i="24"/>
  <c r="U1564" i="24"/>
  <c r="U1565" i="24"/>
  <c r="U1566" i="24"/>
  <c r="U1567" i="24"/>
  <c r="U1568" i="24"/>
  <c r="U1569" i="24"/>
  <c r="U1570" i="24"/>
  <c r="U1571" i="24"/>
  <c r="U1572" i="24"/>
  <c r="U1573" i="24"/>
  <c r="U1574" i="24"/>
  <c r="U1575" i="24"/>
  <c r="U1576" i="24"/>
  <c r="U1577" i="24"/>
  <c r="U1578" i="24"/>
  <c r="U1579" i="24"/>
  <c r="U1580" i="24"/>
  <c r="U1581" i="24"/>
  <c r="U1582" i="24"/>
  <c r="U1583" i="24"/>
  <c r="U1584" i="24"/>
  <c r="U1585" i="24"/>
  <c r="U1586" i="24"/>
  <c r="U1587" i="24"/>
  <c r="U1588" i="24"/>
  <c r="U1589" i="24"/>
  <c r="U1590" i="24"/>
  <c r="U1591" i="24"/>
  <c r="U1592" i="24"/>
  <c r="U1593" i="24"/>
  <c r="U1594" i="24"/>
  <c r="U1595" i="24"/>
  <c r="U1596" i="24"/>
  <c r="U1597" i="24"/>
  <c r="U1598" i="24"/>
  <c r="U1599" i="24"/>
  <c r="U1600" i="24"/>
  <c r="U1601" i="24"/>
  <c r="U1602" i="24"/>
  <c r="U1603" i="24"/>
  <c r="U1604" i="24"/>
  <c r="U1605" i="24"/>
  <c r="U1606" i="24"/>
  <c r="U1607" i="24"/>
  <c r="U1608" i="24"/>
  <c r="U1609" i="24"/>
  <c r="U1610" i="24"/>
  <c r="U1611" i="24"/>
  <c r="U1612" i="24"/>
  <c r="U1613" i="24"/>
  <c r="U1614" i="24"/>
  <c r="U1615" i="24"/>
  <c r="U1616" i="24"/>
  <c r="U1617" i="24"/>
  <c r="U1618" i="24"/>
  <c r="U1619" i="24"/>
  <c r="U1620" i="24"/>
  <c r="U1621" i="24"/>
  <c r="U1622" i="24"/>
  <c r="U1623" i="24"/>
  <c r="U1624" i="24"/>
  <c r="U1625" i="24"/>
  <c r="U1626" i="24"/>
  <c r="U1627" i="24"/>
  <c r="U1628" i="24"/>
  <c r="U1629" i="24"/>
  <c r="U1630" i="24"/>
  <c r="U1631" i="24"/>
  <c r="U1632" i="24"/>
  <c r="U1633" i="24"/>
  <c r="U1634" i="24"/>
  <c r="U1635" i="24"/>
  <c r="U1636" i="24"/>
  <c r="U1637" i="24"/>
  <c r="U1638" i="24"/>
  <c r="U1639" i="24"/>
  <c r="U1640" i="24"/>
  <c r="U1641" i="24"/>
  <c r="U1642" i="24"/>
  <c r="U1643" i="24"/>
  <c r="U1644" i="24"/>
  <c r="U1645" i="24"/>
  <c r="U1646" i="24"/>
  <c r="U1647" i="24"/>
  <c r="U1648" i="24"/>
  <c r="U1649" i="24"/>
  <c r="U1650" i="24"/>
  <c r="U1651" i="24"/>
  <c r="U1652" i="24"/>
  <c r="U1653" i="24"/>
  <c r="U1654" i="24"/>
  <c r="U1655" i="24"/>
  <c r="U1656" i="24"/>
  <c r="U1657" i="24"/>
  <c r="U1658" i="24"/>
  <c r="U1659" i="24"/>
  <c r="U1660" i="24"/>
  <c r="U1661" i="24"/>
  <c r="U1662" i="24"/>
  <c r="U1663" i="24"/>
  <c r="U1664" i="24"/>
  <c r="U1665" i="24"/>
  <c r="U1666" i="24"/>
  <c r="U1667" i="24"/>
  <c r="U1668" i="24"/>
  <c r="U1669" i="24"/>
  <c r="U1670" i="24"/>
  <c r="U1671" i="24"/>
  <c r="U1672" i="24"/>
  <c r="U1673" i="24"/>
  <c r="U1674" i="24"/>
  <c r="U1675" i="24"/>
  <c r="U1676" i="24"/>
  <c r="U1677" i="24"/>
  <c r="U1678" i="24"/>
  <c r="U1679" i="24"/>
  <c r="U1680" i="24"/>
  <c r="U1681" i="24"/>
  <c r="U1682" i="24"/>
  <c r="U1683" i="24"/>
  <c r="U1684" i="24"/>
  <c r="U1685" i="24"/>
  <c r="U1686" i="24"/>
  <c r="U1687" i="24"/>
  <c r="U1688" i="24"/>
  <c r="U1689" i="24"/>
  <c r="U1690" i="24"/>
  <c r="U1691" i="24"/>
  <c r="U1692" i="24"/>
  <c r="U1693" i="24"/>
  <c r="U1694" i="24"/>
  <c r="U1695" i="24"/>
  <c r="U1696" i="24"/>
  <c r="U1697" i="24"/>
  <c r="U1698" i="24"/>
  <c r="U1699" i="24"/>
  <c r="U1700" i="24"/>
  <c r="U1701" i="24"/>
  <c r="U1702" i="24"/>
  <c r="U1703" i="24"/>
  <c r="U1704" i="24"/>
  <c r="U1705" i="24"/>
  <c r="U1706" i="24"/>
  <c r="U1707" i="24"/>
  <c r="U1708" i="24"/>
  <c r="U1709" i="24"/>
  <c r="U1710" i="24"/>
  <c r="U1711" i="24"/>
  <c r="U1712" i="24"/>
  <c r="U1713" i="24"/>
  <c r="U1714" i="24"/>
  <c r="U1715" i="24"/>
  <c r="U1716" i="24"/>
  <c r="U1717" i="24"/>
  <c r="U1718" i="24"/>
  <c r="U1719" i="24"/>
  <c r="U1720" i="24"/>
  <c r="U1721" i="24"/>
  <c r="U1722" i="24"/>
  <c r="U1723" i="24"/>
  <c r="U1724" i="24"/>
  <c r="U1725" i="24"/>
  <c r="U1726" i="24"/>
  <c r="U1727" i="24"/>
  <c r="U1728" i="24"/>
  <c r="U1729" i="24"/>
  <c r="U1730" i="24"/>
  <c r="U1731" i="24"/>
  <c r="U1732" i="24"/>
  <c r="U1733" i="24"/>
  <c r="U1734" i="24"/>
  <c r="U1735" i="24"/>
  <c r="U1736" i="24"/>
  <c r="U1737" i="24"/>
  <c r="U1738" i="24"/>
  <c r="U1739" i="24"/>
  <c r="U1740" i="24"/>
  <c r="U1741" i="24"/>
  <c r="U1742" i="24"/>
  <c r="U1743" i="24"/>
  <c r="U1744" i="24"/>
  <c r="U1745" i="24"/>
  <c r="U1746" i="24"/>
  <c r="U1747" i="24"/>
  <c r="U1748" i="24"/>
  <c r="U1749" i="24"/>
  <c r="U1750" i="24"/>
  <c r="U1751" i="24"/>
  <c r="U1752" i="24"/>
  <c r="U1753" i="24"/>
  <c r="U1754" i="24"/>
  <c r="U1755" i="24"/>
  <c r="U1756" i="24"/>
  <c r="U1757" i="24"/>
  <c r="U1758" i="24"/>
  <c r="U1759" i="24"/>
  <c r="U1760" i="24"/>
  <c r="U1761" i="24"/>
  <c r="U1762" i="24"/>
  <c r="U1763" i="24"/>
  <c r="U1764" i="24"/>
  <c r="U1765" i="24"/>
  <c r="U1766" i="24"/>
  <c r="U1767" i="24"/>
  <c r="U1768" i="24"/>
  <c r="U1769" i="24"/>
  <c r="U1770" i="24"/>
  <c r="U1771" i="24"/>
  <c r="U1772" i="24"/>
  <c r="U1773" i="24"/>
  <c r="U1774" i="24"/>
  <c r="U1775" i="24"/>
  <c r="U1776" i="24"/>
  <c r="U1777" i="24"/>
  <c r="U1778" i="24"/>
  <c r="U1779" i="24"/>
  <c r="U1780" i="24"/>
  <c r="U1781" i="24"/>
  <c r="U1782" i="24"/>
  <c r="U1783" i="24"/>
  <c r="U1784" i="24"/>
  <c r="U1785" i="24"/>
  <c r="U1786" i="24"/>
  <c r="U1787" i="24"/>
  <c r="U1788" i="24"/>
  <c r="U1789" i="24"/>
  <c r="U1790" i="24"/>
  <c r="U1791" i="24"/>
  <c r="U1792" i="24"/>
  <c r="U1793" i="24"/>
  <c r="U1794" i="24"/>
  <c r="U1795" i="24"/>
  <c r="U1796" i="24"/>
  <c r="U1797" i="24"/>
  <c r="U1798" i="24"/>
  <c r="U1799" i="24"/>
  <c r="U1800" i="24"/>
  <c r="U1801" i="24"/>
  <c r="U1802" i="24"/>
  <c r="U1803" i="24"/>
  <c r="U1804" i="24"/>
  <c r="U1805" i="24"/>
  <c r="U1806" i="24"/>
  <c r="U1807" i="24"/>
  <c r="U1808" i="24"/>
  <c r="U1809" i="24"/>
  <c r="U1810" i="24"/>
  <c r="U1811" i="24"/>
  <c r="U1812" i="24"/>
  <c r="U1813" i="24"/>
  <c r="U1814" i="24"/>
  <c r="U1815" i="24"/>
  <c r="U1816" i="24"/>
  <c r="U1817" i="24"/>
  <c r="U1818" i="24"/>
  <c r="U1819" i="24"/>
  <c r="U1820" i="24"/>
  <c r="U1821" i="24"/>
  <c r="U1822" i="24"/>
  <c r="U1823" i="24"/>
  <c r="U1824" i="24"/>
  <c r="U1825" i="24"/>
  <c r="U1826" i="24"/>
  <c r="U1827" i="24"/>
  <c r="U1828" i="24"/>
  <c r="U1829" i="24"/>
  <c r="U1830" i="24"/>
  <c r="U1831" i="24"/>
  <c r="U1832" i="24"/>
  <c r="U1833" i="24"/>
  <c r="U1834" i="24"/>
  <c r="U1835" i="24"/>
  <c r="U1836" i="24"/>
  <c r="U1837" i="24"/>
  <c r="U1838" i="24"/>
  <c r="U1839" i="24"/>
  <c r="U1840" i="24"/>
  <c r="U1841" i="24"/>
  <c r="U1842" i="24"/>
  <c r="U1843" i="24"/>
  <c r="U1844" i="24"/>
  <c r="U1845" i="24"/>
  <c r="U1846" i="24"/>
  <c r="U1847" i="24"/>
  <c r="U1848" i="24"/>
  <c r="U1849" i="24"/>
  <c r="U1850" i="24"/>
  <c r="U1851" i="24"/>
  <c r="U1852" i="24"/>
  <c r="U1853" i="24"/>
  <c r="U1854" i="24"/>
  <c r="U1855" i="24"/>
  <c r="U1856" i="24"/>
  <c r="U1857" i="24"/>
  <c r="U1858" i="24"/>
  <c r="U1859" i="24"/>
  <c r="U1860" i="24"/>
  <c r="U1861" i="24"/>
  <c r="U1862" i="24"/>
  <c r="U1863" i="24"/>
  <c r="U1864" i="24"/>
  <c r="U1865" i="24"/>
  <c r="U1866" i="24"/>
  <c r="U1867" i="24"/>
  <c r="U1868" i="24"/>
  <c r="U1869" i="24"/>
  <c r="U1870" i="24"/>
  <c r="U1871" i="24"/>
  <c r="U1872" i="24"/>
  <c r="U1873" i="24"/>
  <c r="U1874" i="24"/>
  <c r="U1875" i="24"/>
  <c r="U1876" i="24"/>
  <c r="U1877" i="24"/>
  <c r="U1878" i="24"/>
  <c r="U1879" i="24"/>
  <c r="U1880" i="24"/>
  <c r="U1881" i="24"/>
  <c r="U1882" i="24"/>
  <c r="U1883" i="24"/>
  <c r="U1884" i="24"/>
  <c r="U1885" i="24"/>
  <c r="U1886" i="24"/>
  <c r="U1887" i="24"/>
  <c r="U1888" i="24"/>
  <c r="U1889" i="24"/>
  <c r="U1890" i="24"/>
  <c r="U1891" i="24"/>
  <c r="U1892" i="24"/>
  <c r="U1893" i="24"/>
  <c r="U1894" i="24"/>
  <c r="U1895" i="24"/>
  <c r="U1896" i="24"/>
  <c r="U1897" i="24"/>
  <c r="U1898" i="24"/>
  <c r="U1899" i="24"/>
  <c r="U1900" i="24"/>
  <c r="U1901" i="24"/>
  <c r="U1902" i="24"/>
  <c r="U1903" i="24"/>
  <c r="U1904" i="24"/>
  <c r="U1905" i="24"/>
  <c r="U1906" i="24"/>
  <c r="U1907" i="24"/>
  <c r="U1908" i="24"/>
  <c r="U1909" i="24"/>
  <c r="U1910" i="24"/>
  <c r="U1911" i="24"/>
  <c r="U1912" i="24"/>
  <c r="U1913" i="24"/>
  <c r="U1914" i="24"/>
  <c r="U1915" i="24"/>
  <c r="U1916" i="24"/>
  <c r="U1917" i="24"/>
  <c r="U1918" i="24"/>
  <c r="U1919" i="24"/>
  <c r="U1920" i="24"/>
  <c r="U1921" i="24"/>
  <c r="U1922" i="24"/>
  <c r="U1923" i="24"/>
  <c r="U1924" i="24"/>
  <c r="U1925" i="24"/>
  <c r="U1926" i="24"/>
  <c r="U1927" i="24"/>
  <c r="U1928" i="24"/>
  <c r="U1929" i="24"/>
  <c r="U1930" i="24"/>
  <c r="U1931" i="24"/>
  <c r="U1932" i="24"/>
  <c r="U1933" i="24"/>
  <c r="U1934" i="24"/>
  <c r="U1935" i="24"/>
  <c r="U1936" i="24"/>
  <c r="U1937" i="24"/>
  <c r="U1938" i="24"/>
  <c r="U1939" i="24"/>
  <c r="U1940" i="24"/>
  <c r="U1941" i="24"/>
  <c r="U1942" i="24"/>
  <c r="U1943" i="24"/>
  <c r="U1944" i="24"/>
  <c r="U1945" i="24"/>
  <c r="U1946" i="24"/>
  <c r="U1947" i="24"/>
  <c r="U1948" i="24"/>
  <c r="U1949" i="24"/>
  <c r="U1950" i="24"/>
  <c r="U1951" i="24"/>
  <c r="U1952" i="24"/>
  <c r="U1953" i="24"/>
  <c r="U1954" i="24"/>
  <c r="U1955" i="24"/>
  <c r="U1956" i="24"/>
  <c r="U1957" i="24"/>
  <c r="U1958" i="24"/>
  <c r="U1959" i="24"/>
  <c r="U1960" i="24"/>
  <c r="U1961" i="24"/>
  <c r="U1962" i="24"/>
  <c r="U1963" i="24"/>
  <c r="U1964" i="24"/>
  <c r="U1965" i="24"/>
  <c r="U1966" i="24"/>
  <c r="U1967" i="24"/>
  <c r="U1968" i="24"/>
  <c r="U1969" i="24"/>
  <c r="U1970" i="24"/>
  <c r="U1971" i="24"/>
  <c r="U1972" i="24"/>
  <c r="U1973" i="24"/>
  <c r="U1974" i="24"/>
  <c r="U1975" i="24"/>
  <c r="U1976" i="24"/>
  <c r="U1977" i="24"/>
  <c r="U1978" i="24"/>
  <c r="U1979" i="24"/>
  <c r="U1980" i="24"/>
  <c r="U1981" i="24"/>
  <c r="U1982" i="24"/>
  <c r="U1983" i="24"/>
  <c r="U1984" i="24"/>
  <c r="U1985" i="24"/>
  <c r="U1986" i="24"/>
  <c r="U1987" i="24"/>
  <c r="U1988" i="24"/>
  <c r="U1989" i="24"/>
  <c r="U1990" i="24"/>
  <c r="U1991" i="24"/>
  <c r="U1992" i="24"/>
  <c r="U1993" i="24"/>
  <c r="U1994" i="24"/>
  <c r="U1995" i="24"/>
  <c r="U1996" i="24"/>
  <c r="U1997" i="24"/>
  <c r="U1998" i="24"/>
  <c r="U1999" i="24"/>
  <c r="U2000" i="24"/>
  <c r="U2001" i="24"/>
  <c r="U2002" i="24"/>
  <c r="U2003" i="24"/>
  <c r="U2004" i="24"/>
  <c r="U2005" i="24"/>
  <c r="U2006" i="24"/>
  <c r="U2007" i="24"/>
  <c r="U2008" i="24"/>
  <c r="U2009" i="24"/>
  <c r="U2010" i="24"/>
  <c r="U2011" i="24"/>
  <c r="U2012" i="24"/>
  <c r="U2013" i="24"/>
  <c r="U2014" i="24"/>
  <c r="U2015" i="24"/>
  <c r="U2016" i="24"/>
  <c r="U2017" i="24"/>
  <c r="U2018" i="24"/>
  <c r="U2019" i="24"/>
  <c r="U2020" i="24"/>
  <c r="U2021" i="24"/>
  <c r="U2022" i="24"/>
  <c r="U2023" i="24"/>
  <c r="U2024" i="24"/>
  <c r="U2025" i="24"/>
  <c r="U2026" i="24"/>
  <c r="U2027" i="24"/>
  <c r="U2028" i="24"/>
  <c r="U2029" i="24"/>
  <c r="U2030" i="24"/>
  <c r="U2031" i="24"/>
  <c r="U2032" i="24"/>
  <c r="U2033" i="24"/>
  <c r="U2034" i="24"/>
  <c r="U2035" i="24"/>
  <c r="U2036" i="24"/>
  <c r="U2037" i="24"/>
  <c r="U2038" i="24"/>
  <c r="U2039" i="24"/>
  <c r="U2040" i="24"/>
  <c r="U2041" i="24"/>
  <c r="U2042" i="24"/>
  <c r="U2043" i="24"/>
  <c r="U2044" i="24"/>
  <c r="U2045" i="24"/>
  <c r="U2046" i="24"/>
  <c r="U2047" i="24"/>
  <c r="U2048" i="24"/>
  <c r="U2049" i="24"/>
  <c r="U2050" i="24"/>
  <c r="U2051" i="24"/>
  <c r="U2052" i="24"/>
  <c r="U2053" i="24"/>
  <c r="U2054" i="24"/>
  <c r="U2055" i="24"/>
  <c r="U2056" i="24"/>
  <c r="U2057" i="24"/>
  <c r="U2058" i="24"/>
  <c r="U2059" i="24"/>
  <c r="U2060" i="24"/>
  <c r="U2061" i="24"/>
  <c r="U2062" i="24"/>
  <c r="U2063" i="24"/>
  <c r="U2064" i="24"/>
  <c r="U2065" i="24"/>
  <c r="U2066" i="24"/>
  <c r="U2067" i="24"/>
  <c r="U2068" i="24"/>
  <c r="U2069" i="24"/>
  <c r="U2070" i="24"/>
  <c r="U2071" i="24"/>
  <c r="U2072" i="24"/>
  <c r="U2073" i="24"/>
  <c r="U2074" i="24"/>
  <c r="U2075" i="24"/>
  <c r="U2076" i="24"/>
  <c r="U2077" i="24"/>
  <c r="U2078" i="24"/>
  <c r="U2079" i="24"/>
  <c r="U2080" i="24"/>
  <c r="U2081" i="24"/>
  <c r="U2082" i="24"/>
  <c r="U2083" i="24"/>
  <c r="U2084" i="24"/>
  <c r="U2085" i="24"/>
  <c r="U2086" i="24"/>
  <c r="U2087" i="24"/>
  <c r="U2088" i="24"/>
  <c r="U2089" i="24"/>
  <c r="U2090" i="24"/>
  <c r="U2091" i="24"/>
  <c r="U2092" i="24"/>
  <c r="U2093" i="24"/>
  <c r="U2094" i="24"/>
  <c r="U2095" i="24"/>
  <c r="U2096" i="24"/>
  <c r="U2097" i="24"/>
  <c r="U2098" i="24"/>
  <c r="U2099" i="24"/>
  <c r="U2100" i="24"/>
  <c r="U2101" i="24"/>
  <c r="U2102" i="24"/>
  <c r="U2103" i="24"/>
  <c r="U2104" i="24"/>
  <c r="U2105" i="24"/>
  <c r="U2106" i="24"/>
  <c r="U2107" i="24"/>
  <c r="U2108" i="24"/>
  <c r="U2109" i="24"/>
  <c r="U2110" i="24"/>
  <c r="U2111" i="24"/>
  <c r="U2112" i="24"/>
  <c r="U2113" i="24"/>
  <c r="U2114" i="24"/>
  <c r="U2115" i="24"/>
  <c r="U2116" i="24"/>
  <c r="U2117" i="24"/>
  <c r="U2118" i="24"/>
  <c r="U2119" i="24"/>
  <c r="U2120" i="24"/>
  <c r="U2121" i="24"/>
  <c r="U2122" i="24"/>
  <c r="U2123" i="24"/>
  <c r="U2124" i="24"/>
  <c r="U2125" i="24"/>
  <c r="U2126" i="24"/>
  <c r="U2127" i="24"/>
  <c r="U2128" i="24"/>
  <c r="U2129" i="24"/>
  <c r="U2130" i="24"/>
  <c r="U2131" i="24"/>
  <c r="U2132" i="24"/>
  <c r="U2133" i="24"/>
  <c r="U2134" i="24"/>
  <c r="U2135" i="24"/>
  <c r="U2136" i="24"/>
  <c r="U2137" i="24"/>
  <c r="U2138" i="24"/>
  <c r="U2139" i="24"/>
  <c r="U2140" i="24"/>
  <c r="U2141" i="24"/>
  <c r="U2142" i="24"/>
  <c r="U2143" i="24"/>
  <c r="U2144" i="24"/>
  <c r="U2145" i="24"/>
  <c r="U2146" i="24"/>
  <c r="U2147" i="24"/>
  <c r="U2148" i="24"/>
  <c r="U2149" i="24"/>
  <c r="U2150" i="24"/>
  <c r="U2151" i="24"/>
  <c r="U2152" i="24"/>
  <c r="U2153" i="24"/>
  <c r="U2154" i="24"/>
  <c r="U2155" i="24"/>
  <c r="U2156" i="24"/>
  <c r="U2157" i="24"/>
  <c r="U2158" i="24"/>
  <c r="U2159" i="24"/>
  <c r="U2160" i="24"/>
  <c r="U2161" i="24"/>
  <c r="U2162" i="24"/>
  <c r="U2163" i="24"/>
  <c r="U2164" i="24"/>
  <c r="U2165" i="24"/>
  <c r="U2166" i="24"/>
  <c r="U2167" i="24"/>
  <c r="U2168" i="24"/>
  <c r="U2169" i="24"/>
  <c r="U2170" i="24"/>
  <c r="U2171" i="24"/>
  <c r="U2172" i="24"/>
  <c r="U2173" i="24"/>
  <c r="U2174" i="24"/>
  <c r="U2175" i="24"/>
  <c r="U2176" i="24"/>
  <c r="U2177" i="24"/>
  <c r="U2178" i="24"/>
  <c r="U2179" i="24"/>
  <c r="U2180" i="24"/>
  <c r="U2181" i="24"/>
  <c r="U2182" i="24"/>
  <c r="U2183" i="24"/>
  <c r="U2184" i="24"/>
  <c r="U2185" i="24"/>
  <c r="U2186" i="24"/>
  <c r="U2187" i="24"/>
  <c r="U2188" i="24"/>
  <c r="U2189" i="24"/>
  <c r="U2190" i="24"/>
  <c r="U2191" i="24"/>
  <c r="U2192" i="24"/>
  <c r="U2193" i="24"/>
  <c r="U2194" i="24"/>
  <c r="U2195" i="24"/>
  <c r="U2196" i="24"/>
  <c r="U2197" i="24"/>
  <c r="U2198" i="24"/>
  <c r="U2199" i="24"/>
  <c r="U2200" i="24"/>
  <c r="U2201" i="24"/>
  <c r="U2202" i="24"/>
  <c r="U2203" i="24"/>
  <c r="U2204" i="24"/>
  <c r="U2205" i="24"/>
  <c r="U2206" i="24"/>
  <c r="U2207" i="24"/>
  <c r="U2208" i="24"/>
  <c r="U2209" i="24"/>
  <c r="U2210" i="24"/>
  <c r="U2211" i="24"/>
  <c r="U2212" i="24"/>
  <c r="U2213" i="24"/>
  <c r="U2214" i="24"/>
  <c r="U2215" i="24"/>
  <c r="U2216" i="24"/>
  <c r="U2217" i="24"/>
  <c r="U2218" i="24"/>
  <c r="U2219" i="24"/>
  <c r="U2220" i="24"/>
  <c r="U2221" i="24"/>
  <c r="U2222" i="24"/>
  <c r="U2223" i="24"/>
  <c r="U2224" i="24"/>
  <c r="U2225" i="24"/>
  <c r="U2226" i="24"/>
  <c r="U2227" i="24"/>
  <c r="U2228" i="24"/>
  <c r="U2229" i="24"/>
  <c r="U2230" i="24"/>
  <c r="U2231" i="24"/>
  <c r="U2232" i="24"/>
  <c r="U2233" i="24"/>
  <c r="U2234" i="24"/>
  <c r="U2235" i="24"/>
  <c r="U2236" i="24"/>
  <c r="U2237" i="24"/>
  <c r="U2238" i="24"/>
  <c r="U2239" i="24"/>
  <c r="U2240" i="24"/>
  <c r="U2241" i="24"/>
  <c r="U2242" i="24"/>
  <c r="U2243" i="24"/>
  <c r="U2244" i="24"/>
  <c r="U2245" i="24"/>
  <c r="U2246" i="24"/>
  <c r="U2247" i="24"/>
  <c r="U2248" i="24"/>
  <c r="U2249" i="24"/>
  <c r="U2250" i="24"/>
  <c r="U2251" i="24"/>
  <c r="U2252" i="24"/>
  <c r="U2253" i="24"/>
  <c r="U2254" i="24"/>
  <c r="U2255" i="24"/>
  <c r="U2256" i="24"/>
  <c r="U2257" i="24"/>
  <c r="U2258" i="24"/>
  <c r="U2259" i="24"/>
  <c r="U2260" i="24"/>
  <c r="U2261" i="24"/>
  <c r="U2262" i="24"/>
  <c r="U2263" i="24"/>
  <c r="U2264" i="24"/>
  <c r="U2265" i="24"/>
  <c r="U2266" i="24"/>
  <c r="U2267" i="24"/>
  <c r="U2268" i="24"/>
  <c r="U2269" i="24"/>
  <c r="U2270" i="24"/>
  <c r="U2271" i="24"/>
  <c r="U2272" i="24"/>
  <c r="U2273" i="24"/>
  <c r="U2274" i="24"/>
  <c r="U2275" i="24"/>
  <c r="U2276" i="24"/>
  <c r="U2277" i="24"/>
  <c r="U2278" i="24"/>
  <c r="U2279" i="24"/>
  <c r="U2280" i="24"/>
  <c r="U2281" i="24"/>
  <c r="U2282" i="24"/>
  <c r="U2283" i="24"/>
  <c r="U2284" i="24"/>
  <c r="U2285" i="24"/>
  <c r="U2286" i="24"/>
  <c r="U2287" i="24"/>
  <c r="U2288" i="24"/>
  <c r="U2289" i="24"/>
  <c r="U2290" i="24"/>
  <c r="U2291" i="24"/>
  <c r="U2292" i="24"/>
  <c r="U2293" i="24"/>
  <c r="U2294" i="24"/>
  <c r="U2295" i="24"/>
  <c r="U2296" i="24"/>
  <c r="U2297" i="24"/>
  <c r="U2298" i="24"/>
  <c r="U2299" i="24"/>
  <c r="U2300" i="24"/>
  <c r="U2301" i="24"/>
  <c r="U2302" i="24"/>
  <c r="U2303" i="24"/>
  <c r="U2304" i="24"/>
  <c r="U2305" i="24"/>
  <c r="U2306" i="24"/>
  <c r="U2307" i="24"/>
  <c r="U2308" i="24"/>
  <c r="U2309" i="24"/>
  <c r="U2310" i="24"/>
  <c r="U2311" i="24"/>
  <c r="U2312" i="24"/>
  <c r="U2313" i="24"/>
  <c r="U2314" i="24"/>
  <c r="U2315" i="24"/>
  <c r="U2316" i="24"/>
  <c r="U2317" i="24"/>
  <c r="U2318" i="24"/>
  <c r="U2319" i="24"/>
  <c r="U2320" i="24"/>
  <c r="U2321" i="24"/>
  <c r="U2322" i="24"/>
  <c r="U2323" i="24"/>
  <c r="U2324" i="24"/>
  <c r="U2325" i="24"/>
  <c r="U2326" i="24"/>
  <c r="U2327" i="24"/>
  <c r="U2328" i="24"/>
  <c r="U2329" i="24"/>
  <c r="U2330" i="24"/>
  <c r="U2331" i="24"/>
  <c r="U2332" i="24"/>
  <c r="U2333" i="24"/>
  <c r="U2334" i="24"/>
  <c r="U2335" i="24"/>
  <c r="U2336" i="24"/>
  <c r="U2337" i="24"/>
  <c r="U2338" i="24"/>
  <c r="U2339" i="24"/>
  <c r="U2340" i="24"/>
  <c r="U2341" i="24"/>
  <c r="U2342" i="24"/>
  <c r="U2343" i="24"/>
  <c r="U2344" i="24"/>
  <c r="U2345" i="24"/>
  <c r="U2346" i="24"/>
  <c r="U2347" i="24"/>
  <c r="U2348" i="24"/>
  <c r="U2349" i="24"/>
  <c r="U2350" i="24"/>
  <c r="U2351" i="24"/>
  <c r="U2352" i="24"/>
  <c r="U2353" i="24"/>
  <c r="U2354" i="24"/>
  <c r="U2355" i="24"/>
  <c r="U2356" i="24"/>
  <c r="U2357" i="24"/>
  <c r="U2358" i="24"/>
  <c r="U2359" i="24"/>
  <c r="U2360" i="24"/>
  <c r="U2361" i="24"/>
  <c r="U2362" i="24"/>
  <c r="U2363" i="24"/>
  <c r="U2364" i="24"/>
  <c r="U2365" i="24"/>
  <c r="U2366" i="24"/>
  <c r="U2367" i="24"/>
  <c r="U2368" i="24"/>
  <c r="U2369" i="24"/>
  <c r="U2370" i="24"/>
  <c r="U2371" i="24"/>
  <c r="U2372" i="24"/>
  <c r="U2373" i="24"/>
  <c r="U2374" i="24"/>
  <c r="U2375" i="24"/>
  <c r="U2376" i="24"/>
  <c r="U2377" i="24"/>
  <c r="U2378" i="24"/>
  <c r="U2379" i="24"/>
  <c r="U2380" i="24"/>
  <c r="U2381" i="24"/>
  <c r="U2382" i="24"/>
  <c r="U2383" i="24"/>
  <c r="U2384" i="24"/>
  <c r="U2385" i="24"/>
  <c r="U2386" i="24"/>
  <c r="U2387" i="24"/>
  <c r="U2388" i="24"/>
  <c r="U2389" i="24"/>
  <c r="U2390" i="24"/>
  <c r="U2391" i="24"/>
  <c r="U2392" i="24"/>
  <c r="U2393" i="24"/>
  <c r="U2394" i="24"/>
  <c r="U2395" i="24"/>
  <c r="U2396" i="24"/>
  <c r="U2397" i="24"/>
  <c r="U2398" i="24"/>
  <c r="U2399" i="24"/>
  <c r="U2400" i="24"/>
  <c r="U2401" i="24"/>
  <c r="U2402" i="24"/>
  <c r="U2403" i="24"/>
  <c r="U2404" i="24"/>
  <c r="U2405" i="24"/>
  <c r="U2406" i="24"/>
  <c r="U2407" i="24"/>
  <c r="U2408" i="24"/>
  <c r="U2409" i="24"/>
  <c r="U2410" i="24"/>
  <c r="U2411" i="24"/>
  <c r="U2412" i="24"/>
  <c r="U2413" i="24"/>
  <c r="U2414" i="24"/>
  <c r="U2415" i="24"/>
  <c r="U2416" i="24"/>
  <c r="U2417" i="24"/>
  <c r="U2418" i="24"/>
  <c r="U2419" i="24"/>
  <c r="U2420" i="24"/>
  <c r="U2421" i="24"/>
  <c r="U2422" i="24"/>
  <c r="U2423" i="24"/>
  <c r="U2424" i="24"/>
  <c r="U2425" i="24"/>
  <c r="U2426" i="24"/>
  <c r="U2427" i="24"/>
  <c r="U2428" i="24"/>
  <c r="U2429" i="24"/>
  <c r="U2430" i="24"/>
  <c r="U2431" i="24"/>
  <c r="U2432" i="24"/>
  <c r="U2433" i="24"/>
  <c r="U2434" i="24"/>
  <c r="U2435" i="24"/>
  <c r="U2436" i="24"/>
  <c r="U2437" i="24"/>
  <c r="U2438" i="24"/>
  <c r="U2439" i="24"/>
  <c r="U2440" i="24"/>
  <c r="U2441" i="24"/>
  <c r="U2442" i="24"/>
  <c r="U2443" i="24"/>
  <c r="U2444" i="24"/>
  <c r="U2445" i="24"/>
  <c r="U2446" i="24"/>
  <c r="U2447" i="24"/>
  <c r="U2448" i="24"/>
  <c r="U2449" i="24"/>
  <c r="U2450" i="24"/>
  <c r="U2451" i="24"/>
  <c r="U2452" i="24"/>
  <c r="U2453" i="24"/>
  <c r="U2454" i="24"/>
  <c r="U2455" i="24"/>
  <c r="U2456" i="24"/>
  <c r="U2457" i="24"/>
  <c r="U2458" i="24"/>
  <c r="U2459" i="24"/>
  <c r="U2460" i="24"/>
  <c r="U2461" i="24"/>
  <c r="U2462" i="24"/>
  <c r="U2463" i="24"/>
  <c r="U2464" i="24"/>
  <c r="U2465" i="24"/>
  <c r="U2466" i="24"/>
  <c r="U2467" i="24"/>
  <c r="U2468" i="24"/>
  <c r="U2469" i="24"/>
  <c r="U2470" i="24"/>
  <c r="U2471" i="24"/>
  <c r="U2472" i="24"/>
  <c r="U2473" i="24"/>
  <c r="U2474" i="24"/>
  <c r="U2475" i="24"/>
  <c r="U2476" i="24"/>
  <c r="U2477" i="24"/>
  <c r="U2478" i="24"/>
  <c r="U2479" i="24"/>
  <c r="U2480" i="24"/>
  <c r="U2481" i="24"/>
  <c r="U2482" i="24"/>
  <c r="U2483" i="24"/>
  <c r="U2484" i="24"/>
  <c r="U2485" i="24"/>
  <c r="U2486" i="24"/>
  <c r="U2487" i="24"/>
  <c r="U2488" i="24"/>
  <c r="U2489" i="24"/>
  <c r="U2490" i="24"/>
  <c r="U2491" i="24"/>
  <c r="U2492" i="24"/>
  <c r="U2493" i="24"/>
  <c r="U2494" i="24"/>
  <c r="U2495" i="24"/>
  <c r="U2496" i="24"/>
  <c r="U2497" i="24"/>
  <c r="U2498" i="24"/>
  <c r="U2499" i="24"/>
  <c r="U2500" i="24"/>
  <c r="U2501" i="24"/>
  <c r="U2502" i="24"/>
  <c r="U2503" i="24"/>
  <c r="U2504" i="24"/>
  <c r="U2505" i="24"/>
  <c r="U2506" i="24"/>
  <c r="U2507" i="24"/>
  <c r="U2508" i="24"/>
  <c r="U2509" i="24"/>
  <c r="U2510" i="24"/>
  <c r="U2511" i="24"/>
  <c r="U2512" i="24"/>
  <c r="U2513" i="24"/>
  <c r="U2514" i="24"/>
  <c r="U2515" i="24"/>
  <c r="U2516" i="24"/>
  <c r="U2517" i="24"/>
  <c r="U2518" i="24"/>
  <c r="U2519" i="24"/>
  <c r="U2520" i="24"/>
  <c r="U2521" i="24"/>
  <c r="U2522" i="24"/>
  <c r="U2523" i="24"/>
  <c r="U2524" i="24"/>
  <c r="U2525" i="24"/>
  <c r="U2526" i="24"/>
  <c r="U2527" i="24"/>
  <c r="U2528" i="24"/>
  <c r="U2529" i="24"/>
  <c r="U2530" i="24"/>
  <c r="U2531" i="24"/>
  <c r="U2532" i="24"/>
  <c r="U2533" i="24"/>
  <c r="U2534" i="24"/>
  <c r="U2535" i="24"/>
  <c r="U2536" i="24"/>
  <c r="U2537" i="24"/>
  <c r="U2538" i="24"/>
  <c r="U2539" i="24"/>
  <c r="U2540" i="24"/>
  <c r="U2541" i="24"/>
  <c r="U2542" i="24"/>
  <c r="U2543" i="24"/>
  <c r="U2544" i="24"/>
  <c r="U2545" i="24"/>
  <c r="U2546" i="24"/>
  <c r="U2547" i="24"/>
  <c r="U2548" i="24"/>
  <c r="U2549" i="24"/>
  <c r="U2550" i="24"/>
  <c r="U2551" i="24"/>
  <c r="U2552" i="24"/>
  <c r="U2553" i="24"/>
  <c r="U2554" i="24"/>
  <c r="U2555" i="24"/>
  <c r="U2556" i="24"/>
  <c r="U2557" i="24"/>
  <c r="U2558" i="24"/>
  <c r="U2559" i="24"/>
  <c r="U2560" i="24"/>
  <c r="U2561" i="24"/>
  <c r="U2562" i="24"/>
  <c r="U2563" i="24"/>
  <c r="U2564" i="24"/>
  <c r="U2565" i="24"/>
  <c r="U2566" i="24"/>
  <c r="U2567" i="24"/>
  <c r="U2568" i="24"/>
  <c r="U2569" i="24"/>
  <c r="U2570" i="24"/>
  <c r="U2571" i="24"/>
  <c r="U2572" i="24"/>
  <c r="U2573" i="24"/>
  <c r="U2574" i="24"/>
  <c r="U2575" i="24"/>
  <c r="U2576" i="24"/>
  <c r="U2577" i="24"/>
  <c r="U2578" i="24"/>
  <c r="U2579" i="24"/>
  <c r="U2580" i="24"/>
  <c r="U2581" i="24"/>
  <c r="U2582" i="24"/>
  <c r="U2583" i="24"/>
  <c r="U2584" i="24"/>
  <c r="U2585" i="24"/>
  <c r="U2586" i="24"/>
  <c r="U2587" i="24"/>
  <c r="U2588" i="24"/>
  <c r="U2589" i="24"/>
  <c r="U2590" i="24"/>
  <c r="U2591" i="24"/>
  <c r="U2592" i="24"/>
  <c r="U2593" i="24"/>
  <c r="U2594" i="24"/>
  <c r="U2595" i="24"/>
  <c r="U2596" i="24"/>
  <c r="U2597" i="24"/>
  <c r="U2598" i="24"/>
  <c r="U2599" i="24"/>
  <c r="U2600" i="24"/>
  <c r="U2601" i="24"/>
  <c r="U2602" i="24"/>
  <c r="U2603" i="24"/>
  <c r="U2604" i="24"/>
  <c r="U2605" i="24"/>
  <c r="U2606" i="24"/>
  <c r="U2607" i="24"/>
  <c r="U2608" i="24"/>
  <c r="U2609" i="24"/>
  <c r="U2610" i="24"/>
  <c r="U2611" i="24"/>
  <c r="U2612" i="24"/>
  <c r="U2613" i="24"/>
  <c r="U2614" i="24"/>
  <c r="U2615" i="24"/>
  <c r="U2616" i="24"/>
  <c r="U2617" i="24"/>
  <c r="U2618" i="24"/>
  <c r="U2619" i="24"/>
  <c r="U2620" i="24"/>
  <c r="U2621" i="24"/>
  <c r="U2622" i="24"/>
  <c r="U2623" i="24"/>
  <c r="U2624" i="24"/>
  <c r="U2625" i="24"/>
  <c r="U2626" i="24"/>
  <c r="U2627" i="24"/>
  <c r="U2628" i="24"/>
  <c r="U2629" i="24"/>
  <c r="U2630" i="24"/>
  <c r="U2631" i="24"/>
  <c r="U2632" i="24"/>
  <c r="U2633" i="24"/>
  <c r="U2634" i="24"/>
  <c r="U2635" i="24"/>
  <c r="U2636" i="24"/>
  <c r="U2637" i="24"/>
  <c r="U2638" i="24"/>
  <c r="U2639" i="24"/>
  <c r="U2640" i="24"/>
  <c r="U2641" i="24"/>
  <c r="U2642" i="24"/>
  <c r="U2643" i="24"/>
  <c r="U2644" i="24"/>
  <c r="U2645" i="24"/>
  <c r="U2646" i="24"/>
  <c r="U2647" i="24"/>
  <c r="U2648" i="24"/>
  <c r="U2649" i="24"/>
  <c r="U2650" i="24"/>
  <c r="U2651" i="24"/>
  <c r="U2652" i="24"/>
  <c r="U2653" i="24"/>
  <c r="U2654" i="24"/>
  <c r="U2655" i="24"/>
  <c r="U2656" i="24"/>
  <c r="U2657" i="24"/>
  <c r="U2658" i="24"/>
  <c r="U2659" i="24"/>
  <c r="U2660" i="24"/>
  <c r="U2661" i="24"/>
  <c r="U2662" i="24"/>
  <c r="U2663" i="24"/>
  <c r="U2664" i="24"/>
  <c r="U2665" i="24"/>
  <c r="U2666" i="24"/>
  <c r="U2667" i="24"/>
  <c r="U2668" i="24"/>
  <c r="U2669" i="24"/>
  <c r="U2670" i="24"/>
  <c r="U2671" i="24"/>
  <c r="U2672" i="24"/>
  <c r="U2673" i="24"/>
  <c r="U2674" i="24"/>
  <c r="U2675" i="24"/>
  <c r="U2676" i="24"/>
  <c r="U2677" i="24"/>
  <c r="U2678" i="24"/>
  <c r="U2679" i="24"/>
  <c r="U2680" i="24"/>
  <c r="U2681" i="24"/>
  <c r="U2682" i="24"/>
  <c r="U2683" i="24"/>
  <c r="U2684" i="24"/>
  <c r="U2685" i="24"/>
  <c r="U2686" i="24"/>
  <c r="U2687" i="24"/>
  <c r="U2688" i="24"/>
  <c r="U2689" i="24"/>
  <c r="U2690" i="24"/>
  <c r="U2691" i="24"/>
  <c r="U2692" i="24"/>
  <c r="U2693" i="24"/>
  <c r="U2694" i="24"/>
  <c r="U2695" i="24"/>
  <c r="U2696" i="24"/>
  <c r="U2697" i="24"/>
  <c r="U2698" i="24"/>
  <c r="U2699" i="24"/>
  <c r="U2700" i="24"/>
  <c r="U2701" i="24"/>
  <c r="U2702" i="24"/>
  <c r="U2703" i="24"/>
  <c r="U2704" i="24"/>
  <c r="U2705" i="24"/>
  <c r="U2706" i="24"/>
  <c r="U2707" i="24"/>
  <c r="U2708" i="24"/>
  <c r="U2709" i="24"/>
  <c r="U2710" i="24"/>
  <c r="U2711" i="24"/>
  <c r="U2712" i="24"/>
  <c r="U2713" i="24"/>
  <c r="U2714" i="24"/>
  <c r="U2715" i="24"/>
  <c r="U2716" i="24"/>
  <c r="U2717" i="24"/>
  <c r="U2718" i="24"/>
  <c r="U2719" i="24"/>
  <c r="U2720" i="24"/>
  <c r="U2721" i="24"/>
  <c r="U2722" i="24"/>
  <c r="U2723" i="24"/>
  <c r="U2724" i="24"/>
  <c r="U2725" i="24"/>
  <c r="U2726" i="24"/>
  <c r="U2727" i="24"/>
  <c r="U2728" i="24"/>
  <c r="U2729" i="24"/>
  <c r="U2730" i="24"/>
  <c r="U2731" i="24"/>
  <c r="U2732" i="24"/>
  <c r="U2733" i="24"/>
  <c r="U2734" i="24"/>
  <c r="U2735" i="24"/>
  <c r="U2736" i="24"/>
  <c r="U2737" i="24"/>
  <c r="U2738" i="24"/>
  <c r="U2739" i="24"/>
  <c r="U2740" i="24"/>
  <c r="U2741" i="24"/>
  <c r="U2742" i="24"/>
  <c r="U2743" i="24"/>
  <c r="U2744" i="24"/>
  <c r="U2745" i="24"/>
  <c r="U2746" i="24"/>
  <c r="U2747" i="24"/>
  <c r="U2748" i="24"/>
  <c r="U2749" i="24"/>
  <c r="U2750" i="24"/>
  <c r="U2751" i="24"/>
  <c r="U2752" i="24"/>
  <c r="U2753" i="24"/>
  <c r="U2754" i="24"/>
  <c r="U2755" i="24"/>
  <c r="U2756" i="24"/>
  <c r="U2757" i="24"/>
  <c r="U2758" i="24"/>
  <c r="U2759" i="24"/>
  <c r="U2760" i="24"/>
  <c r="U2761" i="24"/>
  <c r="U2762" i="24"/>
  <c r="U2763" i="24"/>
  <c r="U2764" i="24"/>
  <c r="U2765" i="24"/>
  <c r="U2766" i="24"/>
  <c r="U2767" i="24"/>
  <c r="U2768" i="24"/>
  <c r="U2769" i="24"/>
  <c r="U2770" i="24"/>
  <c r="U2771" i="24"/>
  <c r="U2772" i="24"/>
  <c r="U2773" i="24"/>
  <c r="U2774" i="24"/>
  <c r="U2775" i="24"/>
  <c r="U2776" i="24"/>
  <c r="U2777" i="24"/>
  <c r="U2778" i="24"/>
  <c r="U2779" i="24"/>
  <c r="U2780" i="24"/>
  <c r="U2781" i="24"/>
  <c r="U2782" i="24"/>
  <c r="U2783" i="24"/>
  <c r="U2784" i="24"/>
  <c r="U2785" i="24"/>
  <c r="U2786" i="24"/>
  <c r="U2787" i="24"/>
  <c r="U2788" i="24"/>
  <c r="U2789" i="24"/>
  <c r="U2790" i="24"/>
  <c r="U2791" i="24"/>
  <c r="U2792" i="24"/>
  <c r="U2793" i="24"/>
  <c r="U2794" i="24"/>
  <c r="U2795" i="24"/>
  <c r="U2796" i="24"/>
  <c r="U2797" i="24"/>
  <c r="U2798" i="24"/>
  <c r="U2799" i="24"/>
  <c r="U2800" i="24"/>
  <c r="U2801" i="24"/>
  <c r="U2802" i="24"/>
  <c r="U2803" i="24"/>
  <c r="U2804" i="24"/>
  <c r="U2805" i="24"/>
  <c r="U2806" i="24"/>
  <c r="U2807" i="24"/>
  <c r="U2808" i="24"/>
  <c r="U2809" i="24"/>
  <c r="U2810" i="24"/>
  <c r="U2811" i="24"/>
  <c r="U2812" i="24"/>
  <c r="U2813" i="24"/>
  <c r="U2814" i="24"/>
  <c r="U2815" i="24"/>
  <c r="U2816" i="24"/>
  <c r="U2817" i="24"/>
  <c r="U2818" i="24"/>
  <c r="U2819" i="24"/>
  <c r="U2820" i="24"/>
  <c r="U2821" i="24"/>
  <c r="U2822" i="24"/>
  <c r="U2823" i="24"/>
  <c r="U2824" i="24"/>
  <c r="U2825" i="24"/>
  <c r="U2826" i="24"/>
  <c r="U2827" i="24"/>
  <c r="U2828" i="24"/>
  <c r="U2829" i="24"/>
  <c r="U2830" i="24"/>
  <c r="U2831" i="24"/>
  <c r="U2832" i="24"/>
  <c r="U2833" i="24"/>
  <c r="U2834" i="24"/>
  <c r="U2835" i="24"/>
  <c r="U2836" i="24"/>
  <c r="U2837" i="24"/>
  <c r="U2838" i="24"/>
  <c r="U2839" i="24"/>
  <c r="U2840" i="24"/>
  <c r="U2841" i="24"/>
  <c r="U2842" i="24"/>
  <c r="U2843" i="24"/>
  <c r="U2844" i="24"/>
  <c r="U2845" i="24"/>
  <c r="U2846" i="24"/>
  <c r="U2847" i="24"/>
  <c r="U2848" i="24"/>
  <c r="U2849" i="24"/>
  <c r="U2850" i="24"/>
  <c r="U2851" i="24"/>
  <c r="U2852" i="24"/>
  <c r="U2853" i="24"/>
  <c r="U2854" i="24"/>
  <c r="U2855" i="24"/>
  <c r="U2856" i="24"/>
  <c r="U2857" i="24"/>
  <c r="U2858" i="24"/>
  <c r="U2859" i="24"/>
  <c r="U2860" i="24"/>
  <c r="U2861" i="24"/>
  <c r="U2862" i="24"/>
  <c r="U2863" i="24"/>
  <c r="U2864" i="24"/>
  <c r="U2865" i="24"/>
  <c r="U2866" i="24"/>
  <c r="U2867" i="24"/>
  <c r="U2868" i="24"/>
  <c r="U2869" i="24"/>
  <c r="U2870" i="24"/>
  <c r="U2871" i="24"/>
  <c r="U2872" i="24"/>
  <c r="U2873" i="24"/>
  <c r="U2874" i="24"/>
  <c r="U2875" i="24"/>
  <c r="U2876" i="24"/>
  <c r="U2877" i="24"/>
  <c r="U2878" i="24"/>
  <c r="U2879" i="24"/>
  <c r="U2880" i="24"/>
  <c r="U2881" i="24"/>
  <c r="U2882" i="24"/>
  <c r="U2883" i="24"/>
  <c r="U2884" i="24"/>
  <c r="U2885" i="24"/>
  <c r="U2886" i="24"/>
  <c r="U2887" i="24"/>
  <c r="U2888" i="24"/>
  <c r="U2889" i="24"/>
  <c r="U2890" i="24"/>
  <c r="U2891" i="24"/>
  <c r="U2892" i="24"/>
  <c r="U2893" i="24"/>
  <c r="U2894" i="24"/>
  <c r="U2895" i="24"/>
  <c r="U2896" i="24"/>
  <c r="U2897" i="24"/>
  <c r="U2898" i="24"/>
  <c r="U2899" i="24"/>
  <c r="U2900" i="24"/>
  <c r="U2901" i="24"/>
  <c r="U2902" i="24"/>
  <c r="U2903" i="24"/>
  <c r="U2904" i="24"/>
  <c r="U2905" i="24"/>
  <c r="U2906" i="24"/>
  <c r="U2907" i="24"/>
  <c r="U2908" i="24"/>
  <c r="U2909" i="24"/>
  <c r="U2910" i="24"/>
  <c r="U2911" i="24"/>
  <c r="U2912" i="24"/>
  <c r="U2913" i="24"/>
  <c r="U2914" i="24"/>
  <c r="U2915" i="24"/>
  <c r="U2916" i="24"/>
  <c r="U2917" i="24"/>
  <c r="U2918" i="24"/>
  <c r="U2919" i="24"/>
  <c r="U2920" i="24"/>
  <c r="U2921" i="24"/>
  <c r="U2922" i="24"/>
  <c r="U2923" i="24"/>
  <c r="U2924" i="24"/>
  <c r="U2925" i="24"/>
  <c r="U2926" i="24"/>
  <c r="U2927" i="24"/>
  <c r="U2928" i="24"/>
  <c r="U2929" i="24"/>
  <c r="U2930" i="24"/>
  <c r="U2931" i="24"/>
  <c r="U2932" i="24"/>
  <c r="U2933" i="24"/>
  <c r="U2934" i="24"/>
  <c r="U2935" i="24"/>
  <c r="U2936" i="24"/>
  <c r="U2937" i="24"/>
  <c r="U2938" i="24"/>
  <c r="U2939" i="24"/>
  <c r="U2940" i="24"/>
  <c r="U2941" i="24"/>
  <c r="U2942" i="24"/>
  <c r="U2943" i="24"/>
  <c r="U2944" i="24"/>
  <c r="U2945" i="24"/>
  <c r="U2946" i="24"/>
  <c r="U2947" i="24"/>
  <c r="U2948" i="24"/>
  <c r="U2949" i="24"/>
  <c r="U2950" i="24"/>
  <c r="U2951" i="24"/>
  <c r="U2952" i="24"/>
  <c r="U2953" i="24"/>
  <c r="U2954" i="24"/>
  <c r="U2955" i="24"/>
  <c r="U2956" i="24"/>
  <c r="U2957" i="24"/>
  <c r="U2958" i="24"/>
  <c r="U2959" i="24"/>
  <c r="U2960" i="24"/>
  <c r="U2961" i="24"/>
  <c r="U2962" i="24"/>
  <c r="U2963" i="24"/>
  <c r="U2964" i="24"/>
  <c r="U2965" i="24"/>
  <c r="U2966" i="24"/>
  <c r="U2967" i="24"/>
  <c r="U2968" i="24"/>
  <c r="U2969" i="24"/>
  <c r="U2970" i="24"/>
  <c r="U2971" i="24"/>
  <c r="U2972" i="24"/>
  <c r="U2973" i="24"/>
  <c r="U2974" i="24"/>
  <c r="U2975" i="24"/>
  <c r="U2976" i="24"/>
  <c r="U2977" i="24"/>
  <c r="U2978" i="24"/>
  <c r="U2979" i="24"/>
  <c r="U2980" i="24"/>
  <c r="U2981" i="24"/>
  <c r="U2982" i="24"/>
  <c r="U2983" i="24"/>
  <c r="U2984" i="24"/>
  <c r="U2985" i="24"/>
  <c r="U2986" i="24"/>
  <c r="U2987" i="24"/>
  <c r="U2988" i="24"/>
  <c r="U2989" i="24"/>
  <c r="U2990" i="24"/>
  <c r="U2991" i="24"/>
  <c r="U2992" i="24"/>
  <c r="U2993" i="24"/>
  <c r="U2994" i="24"/>
  <c r="U2995" i="24"/>
  <c r="U2996" i="24"/>
  <c r="U2997" i="24"/>
  <c r="U2998" i="24"/>
  <c r="U2999" i="24"/>
  <c r="U3000" i="24"/>
  <c r="U3001" i="24"/>
  <c r="U3002" i="24"/>
  <c r="U3003" i="24"/>
  <c r="U3004" i="24"/>
  <c r="U3005" i="24"/>
  <c r="U3006" i="24"/>
  <c r="U3007" i="24"/>
  <c r="U3008" i="24"/>
  <c r="U3009" i="24"/>
  <c r="U3010" i="24"/>
  <c r="U3011" i="24"/>
  <c r="U3012" i="24"/>
  <c r="U3013" i="24"/>
  <c r="U3014" i="24"/>
  <c r="U3015" i="24"/>
  <c r="U3016" i="24"/>
  <c r="U3017" i="24"/>
  <c r="U3018" i="24"/>
  <c r="U3019" i="24"/>
  <c r="U3020" i="24"/>
  <c r="U3021" i="24"/>
  <c r="U3022" i="24"/>
  <c r="U3023" i="24"/>
  <c r="U3024" i="24"/>
  <c r="U3025" i="24"/>
  <c r="U3026" i="24"/>
  <c r="U3027" i="24"/>
  <c r="U3028" i="24"/>
  <c r="U3029" i="24"/>
  <c r="U3030" i="24"/>
  <c r="U3031" i="24"/>
  <c r="U3032" i="24"/>
  <c r="U3033" i="24"/>
  <c r="U3034" i="24"/>
  <c r="U3035" i="24"/>
  <c r="U3036" i="24"/>
  <c r="U3037" i="24"/>
  <c r="U3038" i="24"/>
  <c r="U3039" i="24"/>
  <c r="U3040" i="24"/>
  <c r="U3041" i="24"/>
  <c r="U3042" i="24"/>
  <c r="U3043" i="24"/>
  <c r="U3044" i="24"/>
  <c r="U3045" i="24"/>
  <c r="U3046" i="24"/>
  <c r="U3047" i="24"/>
  <c r="U3048" i="24"/>
  <c r="U3049" i="24"/>
  <c r="U3050" i="24"/>
  <c r="U3051" i="24"/>
  <c r="U3052" i="24"/>
  <c r="U3053" i="24"/>
  <c r="U3054" i="24"/>
  <c r="U3055" i="24"/>
  <c r="U3056" i="24"/>
  <c r="U3057" i="24"/>
  <c r="U3058" i="24"/>
  <c r="U3059" i="24"/>
  <c r="U3060" i="24"/>
  <c r="U3061" i="24"/>
  <c r="U3062" i="24"/>
  <c r="U3063" i="24"/>
  <c r="U3064" i="24"/>
  <c r="U3065" i="24"/>
  <c r="U3066" i="24"/>
  <c r="U3067" i="24"/>
  <c r="U3068" i="24"/>
  <c r="U3069" i="24"/>
  <c r="U3070" i="24"/>
  <c r="U3071" i="24"/>
  <c r="U3072" i="24"/>
  <c r="U3073" i="24"/>
  <c r="U3074" i="24"/>
  <c r="U3075" i="24"/>
  <c r="U3076" i="24"/>
  <c r="U3077" i="24"/>
  <c r="U3078" i="24"/>
  <c r="U3079" i="24"/>
  <c r="U3080" i="24"/>
  <c r="U3081" i="24"/>
  <c r="U3082" i="24"/>
  <c r="U3083" i="24"/>
  <c r="U3084" i="24"/>
  <c r="U3085" i="24"/>
  <c r="U3086" i="24"/>
  <c r="U3087" i="24"/>
  <c r="U3088" i="24"/>
  <c r="U3089" i="24"/>
  <c r="U3090" i="24"/>
  <c r="U3091" i="24"/>
  <c r="U3092" i="24"/>
  <c r="U3093" i="24"/>
  <c r="U3094" i="24"/>
  <c r="U3095" i="24"/>
  <c r="U3096" i="24"/>
  <c r="U3097" i="24"/>
  <c r="U3098" i="24"/>
  <c r="U3099" i="24"/>
  <c r="U3100" i="24"/>
  <c r="U3101" i="24"/>
  <c r="U3102" i="24"/>
  <c r="U3103" i="24"/>
  <c r="U3104" i="24"/>
  <c r="U3105" i="24"/>
  <c r="U3106" i="24"/>
  <c r="U3107" i="24"/>
  <c r="U3108" i="24"/>
  <c r="U3109" i="24"/>
  <c r="U3110" i="24"/>
  <c r="U3111" i="24"/>
  <c r="U3112" i="24"/>
  <c r="U3113" i="24"/>
  <c r="U3114" i="24"/>
  <c r="U3115" i="24"/>
  <c r="U3116" i="24"/>
  <c r="U3117" i="24"/>
  <c r="U3118" i="24"/>
  <c r="U3119" i="24"/>
  <c r="U3120" i="24"/>
  <c r="U3121" i="24"/>
  <c r="U3122" i="24"/>
  <c r="U3123" i="24"/>
  <c r="U3124" i="24"/>
  <c r="U3125" i="24"/>
  <c r="U3126" i="24"/>
  <c r="U3127" i="24"/>
  <c r="U3128" i="24"/>
  <c r="U3129" i="24"/>
  <c r="U3130" i="24"/>
  <c r="U3131" i="24"/>
  <c r="U3132" i="24"/>
  <c r="U3133" i="24"/>
  <c r="U3134" i="24"/>
  <c r="U3135" i="24"/>
  <c r="U3136" i="24"/>
  <c r="U3137" i="24"/>
  <c r="U3138" i="24"/>
  <c r="U3139" i="24"/>
  <c r="U3140" i="24"/>
  <c r="U3141" i="24"/>
  <c r="U3142" i="24"/>
  <c r="U3143" i="24"/>
  <c r="U3144" i="24"/>
  <c r="U3145" i="24"/>
  <c r="U3146" i="24"/>
  <c r="U3147" i="24"/>
  <c r="U3148" i="24"/>
  <c r="U3149" i="24"/>
  <c r="U3150" i="24"/>
  <c r="U3151" i="24"/>
  <c r="U3152" i="24"/>
  <c r="U3153" i="24"/>
  <c r="U3154" i="24"/>
  <c r="U3155" i="24"/>
  <c r="U3156" i="24"/>
  <c r="U3157" i="24"/>
  <c r="U3158" i="24"/>
  <c r="U3159" i="24"/>
  <c r="U3160" i="24"/>
  <c r="U3161" i="24"/>
  <c r="U3162" i="24"/>
  <c r="U3163" i="24"/>
  <c r="U3164" i="24"/>
  <c r="U3165" i="24"/>
  <c r="U3166" i="24"/>
  <c r="U3167" i="24"/>
  <c r="U3168" i="24"/>
  <c r="U3169" i="24"/>
  <c r="U3170" i="24"/>
  <c r="U3171" i="24"/>
  <c r="U3172" i="24"/>
  <c r="U3173" i="24"/>
  <c r="U3174" i="24"/>
  <c r="U3175" i="24"/>
  <c r="U3176" i="24"/>
  <c r="U3177" i="24"/>
  <c r="U3178" i="24"/>
  <c r="U3179" i="24"/>
  <c r="U3180" i="24"/>
  <c r="U3181" i="24"/>
  <c r="U3182" i="24"/>
  <c r="U3183" i="24"/>
  <c r="U3184" i="24"/>
  <c r="U3185" i="24"/>
  <c r="U3186" i="24"/>
  <c r="U3187" i="24"/>
  <c r="U3188" i="24"/>
  <c r="U3189" i="24"/>
  <c r="U3190" i="24"/>
  <c r="U3191" i="24"/>
  <c r="U3192" i="24"/>
  <c r="U3193" i="24"/>
  <c r="U3194" i="24"/>
  <c r="U3195" i="24"/>
  <c r="U3196" i="24"/>
  <c r="U3197" i="24"/>
  <c r="U3198" i="24"/>
  <c r="U3199" i="24"/>
  <c r="U3200" i="24"/>
  <c r="U3201" i="24"/>
  <c r="U3202" i="24"/>
  <c r="U3203" i="24"/>
  <c r="U3204" i="24"/>
  <c r="U3205" i="24"/>
  <c r="U3206" i="24"/>
  <c r="U3207" i="24"/>
  <c r="U3208" i="24"/>
  <c r="U3209" i="24"/>
  <c r="U3210" i="24"/>
  <c r="U3211" i="24"/>
  <c r="U3212" i="24"/>
  <c r="U3213" i="24"/>
  <c r="U3214" i="24"/>
  <c r="U3215" i="24"/>
  <c r="U3216" i="24"/>
  <c r="U3217" i="24"/>
  <c r="U3218" i="24"/>
  <c r="U3219" i="24"/>
  <c r="U3220" i="24"/>
  <c r="U3221" i="24"/>
  <c r="U3222" i="24"/>
  <c r="U3223" i="24"/>
  <c r="U3224" i="24"/>
  <c r="U3225" i="24"/>
  <c r="U3226" i="24"/>
  <c r="U3227" i="24"/>
  <c r="U3228" i="24"/>
  <c r="U3229" i="24"/>
  <c r="U3230" i="24"/>
  <c r="U3231" i="24"/>
  <c r="U3232" i="24"/>
  <c r="U3233" i="24"/>
  <c r="U3234" i="24"/>
  <c r="U3235" i="24"/>
  <c r="U3236" i="24"/>
  <c r="U3237" i="24"/>
  <c r="U3238" i="24"/>
  <c r="U3239" i="24"/>
  <c r="U3240" i="24"/>
  <c r="U3241" i="24"/>
  <c r="U3242" i="24"/>
  <c r="U3243" i="24"/>
  <c r="U3244" i="24"/>
  <c r="U3245" i="24"/>
  <c r="U3246" i="24"/>
  <c r="U3247" i="24"/>
  <c r="U3248" i="24"/>
  <c r="U3249" i="24"/>
  <c r="U3250" i="24"/>
  <c r="U3251" i="24"/>
  <c r="U3252" i="24"/>
  <c r="U3253" i="24"/>
  <c r="U3254" i="24"/>
  <c r="U3255" i="24"/>
  <c r="U3256" i="24"/>
  <c r="U3257" i="24"/>
  <c r="U3258" i="24"/>
  <c r="U3259" i="24"/>
  <c r="U3260" i="24"/>
  <c r="U3261" i="24"/>
  <c r="U3262" i="24"/>
  <c r="U3263" i="24"/>
  <c r="U3264" i="24"/>
  <c r="U3265" i="24"/>
  <c r="U3266" i="24"/>
  <c r="U3267" i="24"/>
  <c r="U3268" i="24"/>
  <c r="U3269" i="24"/>
  <c r="U3270" i="24"/>
  <c r="U3271" i="24"/>
  <c r="U3272" i="24"/>
  <c r="U3273" i="24"/>
  <c r="U3274" i="24"/>
  <c r="U3275" i="24"/>
  <c r="U3276" i="24"/>
  <c r="U3277" i="24"/>
  <c r="U3278" i="24"/>
  <c r="U3279" i="24"/>
  <c r="U3280" i="24"/>
  <c r="U3281" i="24"/>
  <c r="U3282" i="24"/>
  <c r="U3283" i="24"/>
  <c r="U3284" i="24"/>
  <c r="U3285" i="24"/>
  <c r="U3286" i="24"/>
  <c r="U3287" i="24"/>
  <c r="U3288" i="24"/>
  <c r="U3289" i="24"/>
  <c r="U3290" i="24"/>
  <c r="U3291" i="24"/>
  <c r="U3292" i="24"/>
  <c r="U3293" i="24"/>
  <c r="U3294" i="24"/>
  <c r="U3295" i="24"/>
  <c r="U3296" i="24"/>
  <c r="U3297" i="24"/>
  <c r="U3298" i="24"/>
  <c r="U3299" i="24"/>
  <c r="U3300" i="24"/>
  <c r="U3301" i="24"/>
  <c r="U3302" i="24"/>
  <c r="U3303" i="24"/>
  <c r="U3304" i="24"/>
  <c r="U3305" i="24"/>
  <c r="U3306" i="24"/>
  <c r="U3307" i="24"/>
  <c r="U3308" i="24"/>
  <c r="U3309" i="24"/>
  <c r="U3310" i="24"/>
  <c r="U3311" i="24"/>
  <c r="U3312" i="24"/>
  <c r="U3313" i="24"/>
  <c r="U3314" i="24"/>
  <c r="U3315" i="24"/>
  <c r="U3316" i="24"/>
  <c r="U3317" i="24"/>
  <c r="U3318" i="24"/>
  <c r="U3319" i="24"/>
  <c r="U3320" i="24"/>
  <c r="U3321" i="24"/>
  <c r="U3322" i="24"/>
  <c r="U3323" i="24"/>
  <c r="U3324" i="24"/>
  <c r="U3325" i="24"/>
  <c r="U3326" i="24"/>
  <c r="U3327" i="24"/>
  <c r="U3328" i="24"/>
  <c r="U3329" i="24"/>
  <c r="U3330" i="24"/>
  <c r="U3331" i="24"/>
  <c r="U3332" i="24"/>
  <c r="U3333" i="24"/>
  <c r="U3334" i="24"/>
  <c r="U3335" i="24"/>
  <c r="U3336" i="24"/>
  <c r="U3337" i="24"/>
  <c r="U3338" i="24"/>
  <c r="U3339" i="24"/>
  <c r="U3340" i="24"/>
  <c r="U3341" i="24"/>
  <c r="U3342" i="24"/>
  <c r="U3343" i="24"/>
  <c r="U3344" i="24"/>
  <c r="U3345" i="24"/>
  <c r="U3346" i="24"/>
  <c r="U3347" i="24"/>
  <c r="U3348" i="24"/>
  <c r="U3349" i="24"/>
  <c r="U3350" i="24"/>
  <c r="U3351" i="24"/>
  <c r="U3352" i="24"/>
  <c r="U3353" i="24"/>
  <c r="U3354" i="24"/>
  <c r="U3355" i="24"/>
  <c r="U3356" i="24"/>
  <c r="U3357" i="24"/>
  <c r="U3358" i="24"/>
  <c r="U3359" i="24"/>
  <c r="U3360" i="24"/>
  <c r="U3361" i="24"/>
  <c r="U3362" i="24"/>
  <c r="U3363" i="24"/>
  <c r="U3364" i="24"/>
  <c r="U3365" i="24"/>
  <c r="U3366" i="24"/>
  <c r="U3367" i="24"/>
  <c r="U3368" i="24"/>
  <c r="U3369" i="24"/>
  <c r="U3370" i="24"/>
  <c r="U3371" i="24"/>
  <c r="U3372" i="24"/>
  <c r="U3373" i="24"/>
  <c r="U3374" i="24"/>
  <c r="U3375" i="24"/>
  <c r="U3376" i="24"/>
  <c r="U3377" i="24"/>
  <c r="U3378" i="24"/>
  <c r="U3379" i="24"/>
  <c r="U3380" i="24"/>
  <c r="U3381" i="24"/>
  <c r="U3382" i="24"/>
  <c r="U3383" i="24"/>
  <c r="U3384" i="24"/>
  <c r="U3385" i="24"/>
  <c r="U3386" i="24"/>
  <c r="U3387" i="24"/>
  <c r="U3388" i="24"/>
  <c r="U3389" i="24"/>
  <c r="U3390" i="24"/>
  <c r="U3391" i="24"/>
  <c r="U3392" i="24"/>
  <c r="U3393" i="24"/>
  <c r="U3394" i="24"/>
  <c r="U3395" i="24"/>
  <c r="U3396" i="24"/>
  <c r="U3397" i="24"/>
  <c r="U3398" i="24"/>
  <c r="U3399" i="24"/>
  <c r="U3400" i="24"/>
  <c r="U3401" i="24"/>
  <c r="U3402" i="24"/>
  <c r="U3403" i="24"/>
  <c r="U3404" i="24"/>
  <c r="U3405" i="24"/>
  <c r="U3406" i="24"/>
  <c r="U3407" i="24"/>
  <c r="U3408" i="24"/>
  <c r="U3409" i="24"/>
  <c r="U3410" i="24"/>
  <c r="U3411" i="24"/>
  <c r="U3412" i="24"/>
  <c r="U3413" i="24"/>
  <c r="U3414" i="24"/>
  <c r="U3415" i="24"/>
  <c r="U3416" i="24"/>
  <c r="U3417" i="24"/>
  <c r="U3418" i="24"/>
  <c r="U3419" i="24"/>
  <c r="U3420" i="24"/>
  <c r="U3421" i="24"/>
  <c r="U3422" i="24"/>
  <c r="U3423" i="24"/>
  <c r="U3424" i="24"/>
  <c r="U3425" i="24"/>
  <c r="U3426" i="24"/>
  <c r="U3427" i="24"/>
  <c r="U3428" i="24"/>
  <c r="U3429" i="24"/>
  <c r="U3430" i="24"/>
  <c r="U3431" i="24"/>
  <c r="U3432" i="24"/>
  <c r="U3433" i="24"/>
  <c r="U3434" i="24"/>
  <c r="U3435" i="24"/>
  <c r="U3436" i="24"/>
  <c r="U3437" i="24"/>
  <c r="U3438" i="24"/>
  <c r="U3439" i="24"/>
  <c r="U3440" i="24"/>
  <c r="U3441" i="24"/>
  <c r="U3442" i="24"/>
  <c r="U3443" i="24"/>
  <c r="U3444" i="24"/>
  <c r="U3445" i="24"/>
  <c r="U3446" i="24"/>
  <c r="U3447" i="24"/>
  <c r="U3448" i="24"/>
  <c r="U3449" i="24"/>
  <c r="U3450" i="24"/>
  <c r="U3451" i="24"/>
  <c r="U3452" i="24"/>
  <c r="U3453" i="24"/>
  <c r="U3454" i="24"/>
  <c r="U3455" i="24"/>
  <c r="U3456" i="24"/>
  <c r="U3457" i="24"/>
  <c r="U3458" i="24"/>
  <c r="U3459" i="24"/>
  <c r="U3460" i="24"/>
  <c r="U3461" i="24"/>
  <c r="U3462" i="24"/>
  <c r="U3463" i="24"/>
  <c r="U3464" i="24"/>
  <c r="U3465" i="24"/>
  <c r="U3466" i="24"/>
  <c r="U3467" i="24"/>
  <c r="U3468" i="24"/>
  <c r="U3469" i="24"/>
  <c r="U3470" i="24"/>
  <c r="U3471" i="24"/>
  <c r="U3472" i="24"/>
  <c r="U3473" i="24"/>
  <c r="U3474" i="24"/>
  <c r="U3475" i="24"/>
  <c r="U3476" i="24"/>
  <c r="U3477" i="24"/>
  <c r="U3478" i="24"/>
  <c r="U3479" i="24"/>
  <c r="U3480" i="24"/>
  <c r="U3481" i="24"/>
  <c r="U3482" i="24"/>
  <c r="U3483" i="24"/>
  <c r="U3484" i="24"/>
  <c r="U3485" i="24"/>
  <c r="U3486" i="24"/>
  <c r="U3487" i="24"/>
  <c r="U3488" i="24"/>
  <c r="U3489" i="24"/>
  <c r="U3490" i="24"/>
  <c r="U3491" i="24"/>
  <c r="U3492" i="24"/>
  <c r="U3493" i="24"/>
  <c r="U3494" i="24"/>
  <c r="U3495" i="24"/>
  <c r="U3496" i="24"/>
  <c r="U3497" i="24"/>
  <c r="U3498" i="24"/>
  <c r="U3499" i="24"/>
  <c r="U3500" i="24"/>
  <c r="U3501" i="24"/>
  <c r="U3502" i="24"/>
  <c r="U3503" i="24"/>
  <c r="U3504" i="24"/>
  <c r="U3505" i="24"/>
  <c r="U3506" i="24"/>
  <c r="U3507" i="24"/>
  <c r="U3508" i="24"/>
  <c r="U3509" i="24"/>
  <c r="U3510" i="24"/>
  <c r="U3511" i="24"/>
  <c r="U3512" i="24"/>
  <c r="U3513" i="24"/>
  <c r="U3514" i="24"/>
  <c r="U3515" i="24"/>
  <c r="U3516" i="24"/>
  <c r="U3517" i="24"/>
  <c r="U3518" i="24"/>
  <c r="U3519" i="24"/>
  <c r="U3520" i="24"/>
  <c r="U3521" i="24"/>
  <c r="U3522" i="24"/>
  <c r="U3523" i="24"/>
  <c r="U3524" i="24"/>
  <c r="U3525" i="24"/>
  <c r="U3526" i="24"/>
  <c r="U3527" i="24"/>
  <c r="U3528" i="24"/>
  <c r="U3529" i="24"/>
  <c r="U3530" i="24"/>
  <c r="U3531" i="24"/>
  <c r="U3532" i="24"/>
  <c r="U3533" i="24"/>
  <c r="U3534" i="24"/>
  <c r="U3535" i="24"/>
  <c r="U3536" i="24"/>
  <c r="U3537" i="24"/>
  <c r="U3538" i="24"/>
  <c r="U3539" i="24"/>
  <c r="U3540" i="24"/>
  <c r="U3541" i="24"/>
  <c r="U3542" i="24"/>
  <c r="U3543" i="24"/>
  <c r="U3544" i="24"/>
  <c r="U3545" i="24"/>
  <c r="U3546" i="24"/>
  <c r="U3547" i="24"/>
  <c r="U3548" i="24"/>
  <c r="U3549" i="24"/>
  <c r="U3550" i="24"/>
  <c r="U3551" i="24"/>
  <c r="U3552" i="24"/>
  <c r="U3553" i="24"/>
  <c r="U3554" i="24"/>
  <c r="U3555" i="24"/>
  <c r="U3556" i="24"/>
  <c r="U3557" i="24"/>
  <c r="U3558" i="24"/>
  <c r="U3559" i="24"/>
  <c r="U3560" i="24"/>
  <c r="U3561" i="24"/>
  <c r="U3562" i="24"/>
  <c r="U3563" i="24"/>
  <c r="U3564" i="24"/>
  <c r="U3565" i="24"/>
  <c r="U3566" i="24"/>
  <c r="U3567" i="24"/>
  <c r="U3568" i="24"/>
  <c r="U3569" i="24"/>
  <c r="U3570" i="24"/>
  <c r="U3571" i="24"/>
  <c r="U3572" i="24"/>
  <c r="U3573" i="24"/>
  <c r="U3574" i="24"/>
  <c r="U3575" i="24"/>
  <c r="U3576" i="24"/>
  <c r="U3577" i="24"/>
  <c r="U3578" i="24"/>
  <c r="U3579" i="24"/>
  <c r="U3580" i="24"/>
  <c r="U3581" i="24"/>
  <c r="U3582" i="24"/>
  <c r="U3583" i="24"/>
  <c r="U3584" i="24"/>
  <c r="U3585" i="24"/>
  <c r="U3586" i="24"/>
  <c r="U3587" i="24"/>
  <c r="U3588" i="24"/>
  <c r="U3589" i="24"/>
  <c r="U3590" i="24"/>
  <c r="U3591" i="24"/>
  <c r="U3592" i="24"/>
  <c r="U3593" i="24"/>
  <c r="U3594" i="24"/>
  <c r="U3595" i="24"/>
  <c r="U3596" i="24"/>
  <c r="U3597" i="24"/>
  <c r="U3598" i="24"/>
  <c r="U3599" i="24"/>
  <c r="U3600" i="24"/>
  <c r="U3601" i="24"/>
  <c r="U3602" i="24"/>
  <c r="U3603" i="24"/>
  <c r="U3604" i="24"/>
  <c r="U3605" i="24"/>
  <c r="U3606" i="24"/>
  <c r="U3607" i="24"/>
  <c r="U3608" i="24"/>
  <c r="U3609" i="24"/>
  <c r="U3610" i="24"/>
  <c r="U3611" i="24"/>
  <c r="U3612" i="24"/>
  <c r="U3613" i="24"/>
  <c r="U3614" i="24"/>
  <c r="U3615" i="24"/>
  <c r="U3616" i="24"/>
  <c r="U3617" i="24"/>
  <c r="U3618" i="24"/>
  <c r="U3619" i="24"/>
  <c r="U3620" i="24"/>
  <c r="U3621" i="24"/>
  <c r="U3622" i="24"/>
  <c r="U3623" i="24"/>
  <c r="U3624" i="24"/>
  <c r="U3625" i="24"/>
  <c r="U3626" i="24"/>
  <c r="U3627" i="24"/>
  <c r="U3628" i="24"/>
  <c r="U3629" i="24"/>
  <c r="U3630" i="24"/>
  <c r="U3631" i="24"/>
  <c r="U3632" i="24"/>
  <c r="U3633" i="24"/>
  <c r="U3634" i="24"/>
  <c r="U3635" i="24"/>
  <c r="U3636" i="24"/>
  <c r="U3637" i="24"/>
  <c r="U3638" i="24"/>
  <c r="U3639" i="24"/>
  <c r="U3640" i="24"/>
  <c r="U3641" i="24"/>
  <c r="U3642" i="24"/>
  <c r="U3643" i="24"/>
  <c r="U3644" i="24"/>
  <c r="U3645" i="24"/>
  <c r="U3646" i="24"/>
  <c r="U3647" i="24"/>
  <c r="U3648" i="24"/>
  <c r="U3649" i="24"/>
  <c r="U3650" i="24"/>
  <c r="U3651" i="24"/>
  <c r="U3652" i="24"/>
  <c r="U3653" i="24"/>
  <c r="U3654" i="24"/>
  <c r="U3655" i="24"/>
  <c r="U3656" i="24"/>
  <c r="U3657" i="24"/>
  <c r="U3658" i="24"/>
  <c r="U3659" i="24"/>
  <c r="U3660" i="24"/>
  <c r="U3661" i="24"/>
  <c r="U3662" i="24"/>
  <c r="U3663" i="24"/>
  <c r="U3664" i="24"/>
  <c r="U3665" i="24"/>
  <c r="U3666" i="24"/>
  <c r="U3667" i="24"/>
  <c r="U3668" i="24"/>
  <c r="U3669" i="24"/>
  <c r="U3670" i="24"/>
  <c r="U3671" i="24"/>
  <c r="U3672" i="24"/>
  <c r="U3673" i="24"/>
  <c r="U3674" i="24"/>
  <c r="U3675" i="24"/>
  <c r="U3676" i="24"/>
  <c r="U3677" i="24"/>
  <c r="U3678" i="24"/>
  <c r="U3679" i="24"/>
  <c r="U3680" i="24"/>
  <c r="U3681" i="24"/>
  <c r="U3682" i="24"/>
  <c r="U3683" i="24"/>
  <c r="U3684" i="24"/>
  <c r="U3685" i="24"/>
  <c r="U3686" i="24"/>
  <c r="U3687" i="24"/>
  <c r="U3688" i="24"/>
  <c r="U3689" i="24"/>
  <c r="U3690" i="24"/>
  <c r="U3691" i="24"/>
  <c r="U3692" i="24"/>
  <c r="U3693" i="24"/>
  <c r="U3694" i="24"/>
  <c r="U3695" i="24"/>
  <c r="U3696" i="24"/>
  <c r="U3697" i="24"/>
  <c r="U3698" i="24"/>
  <c r="U3699" i="24"/>
  <c r="U3700" i="24"/>
  <c r="U3701" i="24"/>
  <c r="U3702" i="24"/>
  <c r="U3703" i="24"/>
  <c r="U3704" i="24"/>
  <c r="U3705" i="24"/>
  <c r="U3706" i="24"/>
  <c r="U3707" i="24"/>
  <c r="U3708" i="24"/>
  <c r="U3709" i="24"/>
  <c r="U3710" i="24"/>
  <c r="U3711" i="24"/>
  <c r="U3712" i="24"/>
  <c r="U3713" i="24"/>
  <c r="U3714" i="24"/>
  <c r="U3715" i="24"/>
  <c r="U3716" i="24"/>
  <c r="U3717" i="24"/>
  <c r="U3718" i="24"/>
  <c r="U3719" i="24"/>
  <c r="U3720" i="24"/>
  <c r="U3721" i="24"/>
  <c r="U3722" i="24"/>
  <c r="U3723" i="24"/>
  <c r="U3724" i="24"/>
  <c r="U3725" i="24"/>
  <c r="U3726" i="24"/>
  <c r="U3727" i="24"/>
  <c r="U3728" i="24"/>
  <c r="U3729" i="24"/>
  <c r="U3730" i="24"/>
  <c r="U3731" i="24"/>
  <c r="U3732" i="24"/>
  <c r="U3733" i="24"/>
  <c r="U3734" i="24"/>
  <c r="U3735" i="24"/>
  <c r="U3736" i="24"/>
  <c r="U3737" i="24"/>
  <c r="U3738" i="24"/>
  <c r="U3739" i="24"/>
  <c r="U3740" i="24"/>
  <c r="U3741" i="24"/>
  <c r="U3742" i="24"/>
  <c r="U3743" i="24"/>
  <c r="U3744" i="24"/>
  <c r="U3745" i="24"/>
  <c r="U3746" i="24"/>
  <c r="U3747" i="24"/>
  <c r="U3748" i="24"/>
  <c r="U3749" i="24"/>
  <c r="U3750" i="24"/>
  <c r="U3751" i="24"/>
  <c r="U3752" i="24"/>
  <c r="U3753" i="24"/>
  <c r="U3754" i="24"/>
  <c r="U3755" i="24"/>
  <c r="U3756" i="24"/>
  <c r="U3757" i="24"/>
  <c r="U3758" i="24"/>
  <c r="U3759" i="24"/>
  <c r="U3760" i="24"/>
  <c r="U3761" i="24"/>
  <c r="U3762" i="24"/>
  <c r="U3763" i="24"/>
  <c r="U3764" i="24"/>
  <c r="U3765" i="24"/>
  <c r="U3766" i="24"/>
  <c r="U3767" i="24"/>
  <c r="U3768" i="24"/>
  <c r="U3769" i="24"/>
  <c r="U3770" i="24"/>
  <c r="U3771" i="24"/>
  <c r="U3772" i="24"/>
  <c r="U3773" i="24"/>
  <c r="U3774" i="24"/>
  <c r="U3775" i="24"/>
  <c r="U3776" i="24"/>
  <c r="U3777" i="24"/>
  <c r="U3778" i="24"/>
  <c r="U3779" i="24"/>
  <c r="U3780" i="24"/>
  <c r="U3781" i="24"/>
  <c r="U3782" i="24"/>
  <c r="U3783" i="24"/>
  <c r="U3784" i="24"/>
  <c r="U3785" i="24"/>
  <c r="U3786" i="24"/>
  <c r="U3787" i="24"/>
  <c r="U3788" i="24"/>
  <c r="U3789" i="24"/>
  <c r="U3790" i="24"/>
  <c r="U3791" i="24"/>
  <c r="U3792" i="24"/>
  <c r="U3793" i="24"/>
  <c r="U3794" i="24"/>
  <c r="U3795" i="24"/>
  <c r="U3796" i="24"/>
  <c r="U3797" i="24"/>
  <c r="U3798" i="24"/>
  <c r="U3799" i="24"/>
  <c r="U3800" i="24"/>
  <c r="U3801" i="24"/>
  <c r="U3802" i="24"/>
  <c r="U3803" i="24"/>
  <c r="U3804" i="24"/>
  <c r="U3805" i="24"/>
  <c r="U3806" i="24"/>
  <c r="U3807" i="24"/>
  <c r="U3808" i="24"/>
  <c r="U3809" i="24"/>
  <c r="U3810" i="24"/>
  <c r="U3811" i="24"/>
  <c r="U3812" i="24"/>
  <c r="U3813" i="24"/>
  <c r="U3814" i="24"/>
  <c r="U3815" i="24"/>
  <c r="U3816" i="24"/>
  <c r="U3817" i="24"/>
  <c r="U3818" i="24"/>
  <c r="U3819" i="24"/>
  <c r="U3820" i="24"/>
  <c r="U3821" i="24"/>
  <c r="U3822" i="24"/>
  <c r="U3823" i="24"/>
  <c r="U3824" i="24"/>
  <c r="U3825" i="24"/>
  <c r="U3826" i="24"/>
  <c r="U3827" i="24"/>
  <c r="U3828" i="24"/>
  <c r="U3829" i="24"/>
  <c r="U3830" i="24"/>
  <c r="U3831" i="24"/>
  <c r="U3832" i="24"/>
  <c r="U3833" i="24"/>
  <c r="U3834" i="24"/>
  <c r="U3835" i="24"/>
  <c r="U3836" i="24"/>
  <c r="U3837" i="24"/>
  <c r="U3838" i="24"/>
  <c r="U3839" i="24"/>
  <c r="U3840" i="24"/>
  <c r="U3841" i="24"/>
  <c r="U3842" i="24"/>
  <c r="U3843" i="24"/>
  <c r="U3844" i="24"/>
  <c r="U3845" i="24"/>
  <c r="U3846" i="24"/>
  <c r="U3847" i="24"/>
  <c r="U3848" i="24"/>
  <c r="U3849" i="24"/>
  <c r="U3850" i="24"/>
  <c r="U3851" i="24"/>
  <c r="U3852" i="24"/>
  <c r="U3853" i="24"/>
  <c r="U3854" i="24"/>
  <c r="U3855" i="24"/>
  <c r="U3856" i="24"/>
  <c r="U3857" i="24"/>
  <c r="U3858" i="24"/>
  <c r="U3859" i="24"/>
  <c r="U3860" i="24"/>
  <c r="U3861" i="24"/>
  <c r="U3862" i="24"/>
  <c r="U3863" i="24"/>
  <c r="U3864" i="24"/>
  <c r="U3865" i="24"/>
  <c r="U3866" i="24"/>
  <c r="U3867" i="24"/>
  <c r="U3868" i="24"/>
  <c r="U3869" i="24"/>
  <c r="U3870" i="24"/>
  <c r="U3871" i="24"/>
  <c r="U3872" i="24"/>
  <c r="U3873" i="24"/>
  <c r="U3874" i="24"/>
  <c r="U3875" i="24"/>
  <c r="U3876" i="24"/>
  <c r="U3877" i="24"/>
  <c r="U3878" i="24"/>
  <c r="U3879" i="24"/>
  <c r="U3880" i="24"/>
  <c r="U3881" i="24"/>
  <c r="U3882" i="24"/>
  <c r="U3883" i="24"/>
  <c r="U3884" i="24"/>
  <c r="U3885" i="24"/>
  <c r="U3886" i="24"/>
  <c r="U3887" i="24"/>
  <c r="U3888" i="24"/>
  <c r="U3889" i="24"/>
  <c r="U3890" i="24"/>
  <c r="U3891" i="24"/>
  <c r="U3892" i="24"/>
  <c r="U3893" i="24"/>
  <c r="U3894" i="24"/>
  <c r="U3895" i="24"/>
  <c r="U3896" i="24"/>
  <c r="U3897" i="24"/>
  <c r="U3898" i="24"/>
  <c r="U3899" i="24"/>
  <c r="U3900" i="24"/>
  <c r="U3901" i="24"/>
  <c r="U3902" i="24"/>
  <c r="U3903" i="24"/>
  <c r="U3904" i="24"/>
  <c r="U3905" i="24"/>
  <c r="U3906" i="24"/>
  <c r="U3907" i="24"/>
  <c r="U3908" i="24"/>
  <c r="U3909" i="24"/>
  <c r="U3910" i="24"/>
  <c r="U3911" i="24"/>
  <c r="U3912" i="24"/>
  <c r="U3913" i="24"/>
  <c r="U3914" i="24"/>
  <c r="U3915" i="24"/>
  <c r="U3916" i="24"/>
  <c r="U3917" i="24"/>
  <c r="U3918" i="24"/>
  <c r="U3919" i="24"/>
  <c r="U3920" i="24"/>
  <c r="U3921" i="24"/>
  <c r="U3922" i="24"/>
  <c r="U3923" i="24"/>
  <c r="U3924" i="24"/>
  <c r="U3925" i="24"/>
  <c r="U3926" i="24"/>
  <c r="U3927" i="24"/>
  <c r="U3928" i="24"/>
  <c r="U3929" i="24"/>
  <c r="U3930" i="24"/>
  <c r="U3931" i="24"/>
  <c r="U3932" i="24"/>
  <c r="U3933" i="24"/>
  <c r="U3934" i="24"/>
  <c r="U3935" i="24"/>
  <c r="U3936" i="24"/>
  <c r="U3937" i="24"/>
  <c r="U3938" i="24"/>
  <c r="U3939" i="24"/>
  <c r="U3940" i="24"/>
  <c r="U3941" i="24"/>
  <c r="U3942" i="24"/>
  <c r="U3943" i="24"/>
  <c r="U3944" i="24"/>
  <c r="U3945" i="24"/>
  <c r="U3946" i="24"/>
  <c r="U3947" i="24"/>
  <c r="U3948" i="24"/>
  <c r="U3949" i="24"/>
  <c r="U3950" i="24"/>
  <c r="U3951" i="24"/>
  <c r="U3952" i="24"/>
  <c r="U3953" i="24"/>
  <c r="U3954" i="24"/>
  <c r="U3955" i="24"/>
  <c r="U3956" i="24"/>
  <c r="U3957" i="24"/>
  <c r="U3958" i="24"/>
  <c r="U3959" i="24"/>
  <c r="U3960" i="24"/>
  <c r="U3961" i="24"/>
  <c r="U3962" i="24"/>
  <c r="U3963" i="24"/>
  <c r="U3964" i="24"/>
  <c r="U3965" i="24"/>
  <c r="U3966" i="24"/>
  <c r="U3967" i="24"/>
  <c r="U3968" i="24"/>
  <c r="U3969" i="24"/>
  <c r="U3970" i="24"/>
  <c r="U3971" i="24"/>
  <c r="U3972" i="24"/>
  <c r="U3973" i="24"/>
  <c r="U3974" i="24"/>
  <c r="U3975" i="24"/>
  <c r="U3976" i="24"/>
  <c r="U3977" i="24"/>
  <c r="U3978" i="24"/>
  <c r="U3979" i="24"/>
  <c r="U3980" i="24"/>
  <c r="U3981" i="24"/>
  <c r="U3982" i="24"/>
  <c r="U3983" i="24"/>
  <c r="U3984" i="24"/>
  <c r="U3985" i="24"/>
  <c r="U3986" i="24"/>
  <c r="U3987" i="24"/>
  <c r="U3988" i="24"/>
  <c r="U3989" i="24"/>
  <c r="U3990" i="24"/>
  <c r="U3991" i="24"/>
  <c r="U3992" i="24"/>
  <c r="U3993" i="24"/>
  <c r="U3994" i="24"/>
  <c r="U3995" i="24"/>
  <c r="U3996" i="24"/>
  <c r="U3997" i="24"/>
  <c r="U3998" i="24"/>
  <c r="U3999" i="24"/>
  <c r="U4000" i="24"/>
  <c r="U4001" i="24"/>
  <c r="U4002" i="24"/>
  <c r="U4003" i="24"/>
  <c r="U4004" i="24"/>
  <c r="U4005" i="24"/>
  <c r="U4006" i="24"/>
  <c r="U4007" i="24"/>
  <c r="U4008" i="24"/>
  <c r="U4009" i="24"/>
  <c r="U4010" i="24"/>
  <c r="U4011" i="24"/>
  <c r="U4012" i="24"/>
  <c r="U4013" i="24"/>
  <c r="U4014" i="24"/>
  <c r="U4015" i="24"/>
  <c r="U4016" i="24"/>
  <c r="U4017" i="24"/>
  <c r="U4018" i="24"/>
  <c r="U4019" i="24"/>
  <c r="U4020" i="24"/>
  <c r="U4021" i="24"/>
  <c r="U4022" i="24"/>
  <c r="U4023" i="24"/>
  <c r="U4024" i="24"/>
  <c r="U4025" i="24"/>
  <c r="U4026" i="24"/>
  <c r="U4027" i="24"/>
  <c r="U4028" i="24"/>
  <c r="U4029" i="24"/>
  <c r="U4030" i="24"/>
  <c r="U4031" i="24"/>
  <c r="U4032" i="24"/>
  <c r="U4033" i="24"/>
  <c r="U4034" i="24"/>
  <c r="U4035" i="24"/>
  <c r="U4036" i="24"/>
  <c r="U4037" i="24"/>
  <c r="U4038" i="24"/>
  <c r="U4039" i="24"/>
  <c r="U4040" i="24"/>
  <c r="U4041" i="24"/>
  <c r="U4042" i="24"/>
  <c r="U4043" i="24"/>
  <c r="U4044" i="24"/>
  <c r="U4045" i="24"/>
  <c r="U4046" i="24"/>
  <c r="U4047" i="24"/>
  <c r="U4048" i="24"/>
  <c r="U4049" i="24"/>
  <c r="U4050" i="24"/>
  <c r="U4051" i="24"/>
  <c r="U4052" i="24"/>
  <c r="U4053" i="24"/>
  <c r="U4054" i="24"/>
  <c r="U4055" i="24"/>
  <c r="U4056" i="24"/>
  <c r="U4057" i="24"/>
  <c r="U4058" i="24"/>
  <c r="U4059" i="24"/>
  <c r="U4060" i="24"/>
  <c r="U4061" i="24"/>
  <c r="U4062" i="24"/>
  <c r="U4063" i="24"/>
  <c r="U4064" i="24"/>
  <c r="U4065" i="24"/>
  <c r="U4066" i="24"/>
  <c r="U4067" i="24"/>
  <c r="U4068" i="24"/>
  <c r="U4069" i="24"/>
  <c r="U4070" i="24"/>
  <c r="U4071" i="24"/>
  <c r="U4072" i="24"/>
  <c r="U4073" i="24"/>
  <c r="U4074" i="24"/>
  <c r="U4075" i="24"/>
  <c r="U4076" i="24"/>
  <c r="U4077" i="24"/>
  <c r="U4078" i="24"/>
  <c r="U4079" i="24"/>
  <c r="U4080" i="24"/>
  <c r="U4081" i="24"/>
  <c r="U4082" i="24"/>
  <c r="U4083" i="24"/>
  <c r="U4084" i="24"/>
  <c r="U4085" i="24"/>
  <c r="U4086" i="24"/>
  <c r="U4087" i="24"/>
  <c r="U4088" i="24"/>
  <c r="U4089" i="24"/>
  <c r="U4090" i="24"/>
  <c r="U4091" i="24"/>
  <c r="U4092" i="24"/>
  <c r="U4093" i="24"/>
  <c r="U4094" i="24"/>
  <c r="U4095" i="24"/>
  <c r="U4096" i="24"/>
  <c r="U4097" i="24"/>
  <c r="U4098" i="24"/>
  <c r="U4099" i="24"/>
  <c r="U4100" i="24"/>
  <c r="U4101" i="24"/>
  <c r="U4102" i="24"/>
  <c r="U4103" i="24"/>
  <c r="U4104" i="24"/>
  <c r="U4105" i="24"/>
  <c r="U4106" i="24"/>
  <c r="U4107" i="24"/>
  <c r="U4108" i="24"/>
  <c r="U4109" i="24"/>
  <c r="U4110" i="24"/>
  <c r="U4111" i="24"/>
  <c r="U4112" i="24"/>
  <c r="U4113" i="24"/>
  <c r="U4114" i="24"/>
  <c r="U4115" i="24"/>
  <c r="U4116" i="24"/>
  <c r="U4117" i="24"/>
  <c r="U4118" i="24"/>
  <c r="U4119" i="24"/>
  <c r="U4120" i="24"/>
  <c r="U4121" i="24"/>
  <c r="U4122" i="24"/>
  <c r="U4123" i="24"/>
  <c r="U4124" i="24"/>
  <c r="U4125" i="24"/>
  <c r="U4126" i="24"/>
  <c r="U4127" i="24"/>
  <c r="U4128" i="24"/>
  <c r="U4129" i="24"/>
  <c r="U4130" i="24"/>
  <c r="U4131" i="24"/>
  <c r="U4132" i="24"/>
  <c r="U4133" i="24"/>
  <c r="U4134" i="24"/>
  <c r="U4135" i="24"/>
  <c r="U4136" i="24"/>
  <c r="U4137" i="24"/>
  <c r="U4138" i="24"/>
  <c r="U4139" i="24"/>
  <c r="U4140" i="24"/>
  <c r="U4141" i="24"/>
  <c r="U4142" i="24"/>
  <c r="U4143" i="24"/>
  <c r="U4144" i="24"/>
  <c r="U4145" i="24"/>
  <c r="U4146" i="24"/>
  <c r="U4147" i="24"/>
  <c r="U4148" i="24"/>
  <c r="U4149" i="24"/>
  <c r="U4150" i="24"/>
  <c r="U4151" i="24"/>
  <c r="U4152" i="24"/>
  <c r="U4153" i="24"/>
  <c r="U4154" i="24"/>
  <c r="U4155" i="24"/>
  <c r="U4156" i="24"/>
  <c r="U4157" i="24"/>
  <c r="U4158" i="24"/>
  <c r="U4159" i="24"/>
  <c r="U4160" i="24"/>
  <c r="U4161" i="24"/>
  <c r="U4162" i="24"/>
  <c r="U4163" i="24"/>
  <c r="U4164" i="24"/>
  <c r="U4165" i="24"/>
  <c r="U4166" i="24"/>
  <c r="U4167" i="24"/>
  <c r="U4168" i="24"/>
  <c r="U4169" i="24"/>
  <c r="U4170" i="24"/>
  <c r="U4171" i="24"/>
  <c r="U4172" i="24"/>
  <c r="U4173" i="24"/>
  <c r="U4174" i="24"/>
  <c r="U4175" i="24"/>
  <c r="U4176" i="24"/>
  <c r="U4177" i="24"/>
  <c r="U4178" i="24"/>
  <c r="U4179" i="24"/>
  <c r="U4180" i="24"/>
  <c r="U4181" i="24"/>
  <c r="U4182" i="24"/>
  <c r="U4183" i="24"/>
  <c r="U4184" i="24"/>
  <c r="U4185" i="24"/>
  <c r="U4186" i="24"/>
  <c r="U4187" i="24"/>
  <c r="U4188" i="24"/>
  <c r="U4189" i="24"/>
  <c r="U4190" i="24"/>
  <c r="U4191" i="24"/>
  <c r="U4192" i="24"/>
  <c r="U4193" i="24"/>
  <c r="U4194" i="24"/>
  <c r="U4195" i="24"/>
  <c r="U4196" i="24"/>
  <c r="U4197" i="24"/>
  <c r="U4198" i="24"/>
  <c r="U4199" i="24"/>
  <c r="U4200" i="24"/>
  <c r="U4201" i="24"/>
  <c r="U4202" i="24"/>
  <c r="U4203" i="24"/>
  <c r="U4204" i="24"/>
  <c r="U4205" i="24"/>
  <c r="U4206" i="24"/>
  <c r="U4207" i="24"/>
  <c r="U4208" i="24"/>
  <c r="U4209" i="24"/>
  <c r="U4210" i="24"/>
  <c r="U4211" i="24"/>
  <c r="U4212" i="24"/>
  <c r="U4213" i="24"/>
  <c r="U4214" i="24"/>
  <c r="U4215" i="24"/>
  <c r="U4216" i="24"/>
  <c r="U4217" i="24"/>
  <c r="U4218" i="24"/>
  <c r="U4219" i="24"/>
  <c r="U4220" i="24"/>
  <c r="U4221" i="24"/>
  <c r="U4222" i="24"/>
  <c r="U4223" i="24"/>
  <c r="U4224" i="24"/>
  <c r="U4225" i="24"/>
  <c r="U4226" i="24"/>
  <c r="U4227" i="24"/>
  <c r="U4228" i="24"/>
  <c r="U4229" i="24"/>
  <c r="U4230" i="24"/>
  <c r="U4231" i="24"/>
  <c r="U4232" i="24"/>
  <c r="U4233" i="24"/>
  <c r="U4234" i="24"/>
  <c r="U4235" i="24"/>
  <c r="U4236" i="24"/>
  <c r="U4237" i="24"/>
  <c r="U4238" i="24"/>
  <c r="U4239" i="24"/>
  <c r="U4240" i="24"/>
  <c r="U4241" i="24"/>
  <c r="U4242" i="24"/>
  <c r="U4243" i="24"/>
  <c r="U4244" i="24"/>
  <c r="U4245" i="24"/>
  <c r="U4246" i="24"/>
  <c r="U4247" i="24"/>
  <c r="U4248" i="24"/>
  <c r="U4249" i="24"/>
  <c r="U4250" i="24"/>
  <c r="U4251" i="24"/>
  <c r="U4252" i="24"/>
  <c r="U4253" i="24"/>
  <c r="U4254" i="24"/>
  <c r="U4255" i="24"/>
  <c r="U4256" i="24"/>
  <c r="U4257" i="24"/>
  <c r="U4258" i="24"/>
  <c r="U4259" i="24"/>
  <c r="U4260" i="24"/>
  <c r="U4261" i="24"/>
  <c r="U4262" i="24"/>
  <c r="U4263" i="24"/>
  <c r="U4264" i="24"/>
  <c r="U4265" i="24"/>
  <c r="U4266" i="24"/>
  <c r="U4267" i="24"/>
  <c r="U4268" i="24"/>
  <c r="U4269" i="24"/>
  <c r="U4270" i="24"/>
  <c r="U4271" i="24"/>
  <c r="U4272" i="24"/>
  <c r="U4273" i="24"/>
  <c r="U4274" i="24"/>
  <c r="U4275" i="24"/>
  <c r="U4276" i="24"/>
  <c r="U4277" i="24"/>
  <c r="U4278" i="24"/>
  <c r="U4279" i="24"/>
  <c r="U4280" i="24"/>
  <c r="U4281" i="24"/>
  <c r="U4282" i="24"/>
  <c r="U4283" i="24"/>
  <c r="U4284" i="24"/>
  <c r="U4285" i="24"/>
  <c r="U4286" i="24"/>
  <c r="U4287" i="24"/>
  <c r="U4288" i="24"/>
  <c r="U4289" i="24"/>
  <c r="U4290" i="24"/>
  <c r="U4291" i="24"/>
  <c r="U4292" i="24"/>
  <c r="U4293" i="24"/>
  <c r="U4294" i="24"/>
  <c r="U4295" i="24"/>
  <c r="U4296" i="24"/>
  <c r="U4297" i="24"/>
  <c r="U4298" i="24"/>
  <c r="U4299" i="24"/>
  <c r="U4300" i="24"/>
  <c r="U4301" i="24"/>
  <c r="U4302" i="24"/>
  <c r="U4303" i="24"/>
  <c r="U4304" i="24"/>
  <c r="U4305" i="24"/>
  <c r="U4306" i="24"/>
  <c r="U4307" i="24"/>
  <c r="U4308" i="24"/>
  <c r="U4309" i="24"/>
  <c r="U4310" i="24"/>
  <c r="U4311" i="24"/>
  <c r="U4312" i="24"/>
  <c r="U4313" i="24"/>
  <c r="U4314" i="24"/>
  <c r="U4315" i="24"/>
  <c r="U4316" i="24"/>
  <c r="U4317" i="24"/>
  <c r="U4318" i="24"/>
  <c r="U4319" i="24"/>
  <c r="U4320" i="24"/>
  <c r="U4321" i="24"/>
  <c r="U4322" i="24"/>
  <c r="U4323" i="24"/>
  <c r="U4324" i="24"/>
  <c r="U4325" i="24"/>
  <c r="U4326" i="24"/>
  <c r="U4327" i="24"/>
  <c r="U4328" i="24"/>
  <c r="U4329" i="24"/>
  <c r="U4330" i="24"/>
  <c r="U4331" i="24"/>
  <c r="U4332" i="24"/>
  <c r="U4333" i="24"/>
  <c r="U4334" i="24"/>
  <c r="U4335" i="24"/>
  <c r="U4336" i="24"/>
  <c r="U4337" i="24"/>
  <c r="U4338" i="24"/>
  <c r="U4339" i="24"/>
  <c r="U4340" i="24"/>
  <c r="U4341" i="24"/>
  <c r="U4342" i="24"/>
  <c r="U4343" i="24"/>
  <c r="U4344" i="24"/>
  <c r="U4345" i="24"/>
  <c r="U4346" i="24"/>
  <c r="U4347" i="24"/>
  <c r="U4348" i="24"/>
  <c r="U4349" i="24"/>
  <c r="U4350" i="24"/>
  <c r="U4351" i="24"/>
  <c r="U4352" i="24"/>
  <c r="U4353" i="24"/>
  <c r="U4354" i="24"/>
  <c r="U4355" i="24"/>
  <c r="U4356" i="24"/>
  <c r="U4357" i="24"/>
  <c r="U4358" i="24"/>
  <c r="U4359" i="24"/>
  <c r="U4360" i="24"/>
  <c r="U4361" i="24"/>
  <c r="U4362" i="24"/>
  <c r="U4363" i="24"/>
  <c r="U4364" i="24"/>
  <c r="U4365" i="24"/>
  <c r="U4366" i="24"/>
  <c r="U4367" i="24"/>
  <c r="U4368" i="24"/>
  <c r="U4369" i="24"/>
  <c r="U4370" i="24"/>
  <c r="U4371" i="24"/>
  <c r="U4372" i="24"/>
  <c r="U4373" i="24"/>
  <c r="U4374" i="24"/>
  <c r="U4375" i="24"/>
  <c r="U4376" i="24"/>
  <c r="U4377" i="24"/>
  <c r="U4378" i="24"/>
  <c r="U4379" i="24"/>
  <c r="U4380" i="24"/>
  <c r="U4381" i="24"/>
  <c r="U4382" i="24"/>
  <c r="U4383" i="24"/>
  <c r="U4384" i="24"/>
  <c r="U4385" i="24"/>
  <c r="U4386" i="24"/>
  <c r="U4387" i="24"/>
  <c r="U4388" i="24"/>
  <c r="U4389" i="24"/>
  <c r="U4390" i="24"/>
  <c r="U4391" i="24"/>
  <c r="U4392" i="24"/>
  <c r="U4393" i="24"/>
  <c r="U4394" i="24"/>
  <c r="U4395" i="24"/>
  <c r="U4396" i="24"/>
  <c r="U4397" i="24"/>
  <c r="U4398" i="24"/>
  <c r="U4399" i="24"/>
  <c r="U4400" i="24"/>
  <c r="U4401" i="24"/>
  <c r="U4402" i="24"/>
  <c r="U4403" i="24"/>
  <c r="U4404" i="24"/>
  <c r="U4405" i="24"/>
  <c r="U4406" i="24"/>
  <c r="U4407" i="24"/>
  <c r="U4408" i="24"/>
  <c r="U4409" i="24"/>
  <c r="U4410" i="24"/>
  <c r="U4411" i="24"/>
  <c r="U4412" i="24"/>
  <c r="U4413" i="24"/>
  <c r="U4414" i="24"/>
  <c r="U4415" i="24"/>
  <c r="U4416" i="24"/>
  <c r="U4417" i="24"/>
  <c r="U4418" i="24"/>
  <c r="U4419" i="24"/>
  <c r="U4420" i="24"/>
  <c r="U4421" i="24"/>
  <c r="U4422" i="24"/>
  <c r="U4423" i="24"/>
  <c r="U4424" i="24"/>
  <c r="U4425" i="24"/>
  <c r="U4426" i="24"/>
  <c r="U4427" i="24"/>
  <c r="U4428" i="24"/>
  <c r="U4429" i="24"/>
  <c r="U4430" i="24"/>
  <c r="U4431" i="24"/>
  <c r="U4432" i="24"/>
  <c r="U4433" i="24"/>
  <c r="U4434" i="24"/>
  <c r="U4435" i="24"/>
  <c r="U4436" i="24"/>
  <c r="U4437" i="24"/>
  <c r="U4438" i="24"/>
  <c r="U4439" i="24"/>
  <c r="U4440" i="24"/>
  <c r="U4441" i="24"/>
  <c r="U4442" i="24"/>
  <c r="U4443" i="24"/>
  <c r="U4444" i="24"/>
  <c r="U4445" i="24"/>
  <c r="U4446" i="24"/>
  <c r="U4447" i="24"/>
  <c r="U4448" i="24"/>
  <c r="U4449" i="24"/>
  <c r="U4450" i="24"/>
  <c r="U4451" i="24"/>
  <c r="U4452" i="24"/>
  <c r="U4453" i="24"/>
  <c r="U4454" i="24"/>
  <c r="U4455" i="24"/>
  <c r="U4456" i="24"/>
  <c r="U4457" i="24"/>
  <c r="U4458" i="24"/>
  <c r="U4459" i="24"/>
  <c r="U4460" i="24"/>
  <c r="U4461" i="24"/>
  <c r="U4462" i="24"/>
  <c r="U4463" i="24"/>
  <c r="U4464" i="24"/>
  <c r="U4465" i="24"/>
  <c r="U4466" i="24"/>
  <c r="U4467" i="24"/>
  <c r="U4468" i="24"/>
  <c r="U4469" i="24"/>
  <c r="U4470" i="24"/>
  <c r="U4471" i="24"/>
  <c r="U4472" i="24"/>
  <c r="U4473" i="24"/>
  <c r="U4474" i="24"/>
  <c r="U4475" i="24"/>
  <c r="U4476" i="24"/>
  <c r="U4477" i="24"/>
  <c r="U4478" i="24"/>
  <c r="U4479" i="24"/>
  <c r="U4480" i="24"/>
  <c r="U4481" i="24"/>
  <c r="U4482" i="24"/>
  <c r="U4483" i="24"/>
  <c r="U4484" i="24"/>
  <c r="U4485" i="24"/>
  <c r="U4486" i="24"/>
  <c r="U4487" i="24"/>
  <c r="U4488" i="24"/>
  <c r="U4489" i="24"/>
  <c r="U4490" i="24"/>
  <c r="U4491" i="24"/>
  <c r="U4492" i="24"/>
  <c r="U4493" i="24"/>
  <c r="U4494" i="24"/>
  <c r="U4495" i="24"/>
  <c r="U4496" i="24"/>
  <c r="U4497" i="24"/>
  <c r="U4498" i="24"/>
  <c r="U4499" i="24"/>
  <c r="U4500" i="24"/>
  <c r="U4501" i="24"/>
  <c r="U4502" i="24"/>
  <c r="U4503" i="24"/>
  <c r="U4504" i="24"/>
  <c r="U4505" i="24"/>
  <c r="U4506" i="24"/>
  <c r="U4507" i="24"/>
  <c r="U4508" i="24"/>
  <c r="U4509" i="24"/>
  <c r="U4510" i="24"/>
  <c r="U4511" i="24"/>
  <c r="U4512" i="24"/>
  <c r="U4513" i="24"/>
  <c r="U4514" i="24"/>
  <c r="U4515" i="24"/>
  <c r="U4516" i="24"/>
  <c r="U4517" i="24"/>
  <c r="U4518" i="24"/>
  <c r="U4519" i="24"/>
  <c r="U4520" i="24"/>
  <c r="U4521" i="24"/>
  <c r="U4522" i="24"/>
  <c r="U4523" i="24"/>
  <c r="U4524" i="24"/>
  <c r="U4525" i="24"/>
  <c r="U4526" i="24"/>
  <c r="U4527" i="24"/>
  <c r="U4528" i="24"/>
  <c r="U4529" i="24"/>
  <c r="U4530" i="24"/>
  <c r="U4531" i="24"/>
  <c r="U4532" i="24"/>
  <c r="U4533" i="24"/>
  <c r="U4534" i="24"/>
  <c r="U4535" i="24"/>
  <c r="U4536" i="24"/>
  <c r="U4537" i="24"/>
  <c r="U4538" i="24"/>
  <c r="U4539" i="24"/>
  <c r="U4540" i="24"/>
  <c r="U4541" i="24"/>
  <c r="U4542" i="24"/>
  <c r="U4543" i="24"/>
  <c r="U4544" i="24"/>
  <c r="U4545" i="24"/>
  <c r="U4546" i="24"/>
  <c r="U4547" i="24"/>
  <c r="U4548" i="24"/>
  <c r="U4549" i="24"/>
  <c r="U4550" i="24"/>
  <c r="U4551" i="24"/>
  <c r="U4552" i="24"/>
  <c r="U4553" i="24"/>
  <c r="U4554" i="24"/>
  <c r="U4555" i="24"/>
  <c r="U4556" i="24"/>
  <c r="U4557" i="24"/>
  <c r="U4558" i="24"/>
  <c r="U4559" i="24"/>
  <c r="U4560" i="24"/>
  <c r="U4561" i="24"/>
  <c r="U4562" i="24"/>
  <c r="U4563" i="24"/>
  <c r="U4564" i="24"/>
  <c r="U4565" i="24"/>
  <c r="U4566" i="24"/>
  <c r="U4567" i="24"/>
  <c r="U4568" i="24"/>
  <c r="U4569" i="24"/>
  <c r="U4570" i="24"/>
  <c r="U4571" i="24"/>
  <c r="U4572" i="24"/>
  <c r="U4573" i="24"/>
  <c r="U4574" i="24"/>
  <c r="U4575" i="24"/>
  <c r="U4576" i="24"/>
  <c r="U4577" i="24"/>
  <c r="U4578" i="24"/>
  <c r="U4579" i="24"/>
  <c r="U4580" i="24"/>
  <c r="U4581" i="24"/>
  <c r="U4582" i="24"/>
  <c r="U4583" i="24"/>
  <c r="U4584" i="24"/>
  <c r="U4585" i="24"/>
  <c r="U4586" i="24"/>
  <c r="U4587" i="24"/>
  <c r="U4588" i="24"/>
  <c r="U4589" i="24"/>
  <c r="U4590" i="24"/>
  <c r="U4591" i="24"/>
  <c r="U4592" i="24"/>
  <c r="U4593" i="24"/>
  <c r="U4594" i="24"/>
  <c r="U4595" i="24"/>
  <c r="U4596" i="24"/>
  <c r="U4597" i="24"/>
  <c r="U4598" i="24"/>
  <c r="U4599" i="24"/>
  <c r="U4600" i="24"/>
  <c r="U4601" i="24"/>
  <c r="U4602" i="24"/>
  <c r="U4603" i="24"/>
  <c r="U4604" i="24"/>
  <c r="U4605" i="24"/>
  <c r="U4606" i="24"/>
  <c r="U4607" i="24"/>
  <c r="U4608" i="24"/>
  <c r="U4609" i="24"/>
  <c r="U4610" i="24"/>
  <c r="U4611" i="24"/>
  <c r="U4612" i="24"/>
  <c r="U4613" i="24"/>
  <c r="U4614" i="24"/>
  <c r="U4615" i="24"/>
  <c r="U4616" i="24"/>
  <c r="U4617" i="24"/>
  <c r="U4618" i="24"/>
  <c r="U4619" i="24"/>
  <c r="U4620" i="24"/>
  <c r="U4621" i="24"/>
  <c r="U4622" i="24"/>
  <c r="U4623" i="24"/>
  <c r="U4624" i="24"/>
  <c r="U4625" i="24"/>
  <c r="U4626" i="24"/>
  <c r="U4627" i="24"/>
  <c r="U4628" i="24"/>
  <c r="U4629" i="24"/>
  <c r="U4630" i="24"/>
  <c r="U4631" i="24"/>
  <c r="U4632" i="24"/>
  <c r="U4633" i="24"/>
  <c r="U4634" i="24"/>
  <c r="U4635" i="24"/>
  <c r="U4636" i="24"/>
  <c r="U4637" i="24"/>
  <c r="U4638" i="24"/>
  <c r="U4639" i="24"/>
  <c r="U4640" i="24"/>
  <c r="U4641" i="24"/>
  <c r="U4642" i="24"/>
  <c r="U4643" i="24"/>
  <c r="U4644" i="24"/>
  <c r="U4645" i="24"/>
  <c r="U4646" i="24"/>
  <c r="U4647" i="24"/>
  <c r="U4648" i="24"/>
  <c r="U4649" i="24"/>
  <c r="U4650" i="24"/>
  <c r="U4651" i="24"/>
  <c r="U4652" i="24"/>
  <c r="U4653" i="24"/>
  <c r="U4654" i="24"/>
  <c r="U4655" i="24"/>
  <c r="U4656" i="24"/>
  <c r="U4657" i="24"/>
  <c r="U4658" i="24"/>
  <c r="U4659" i="24"/>
  <c r="U4660" i="24"/>
  <c r="U4661" i="24"/>
  <c r="U4662" i="24"/>
  <c r="U4663" i="24"/>
  <c r="U4664" i="24"/>
  <c r="U4665" i="24"/>
  <c r="U4666" i="24"/>
  <c r="U4667" i="24"/>
  <c r="U4668" i="24"/>
  <c r="U4669" i="24"/>
  <c r="U4670" i="24"/>
  <c r="U4671" i="24"/>
  <c r="U4672" i="24"/>
  <c r="U4673" i="24"/>
  <c r="U4674" i="24"/>
  <c r="U4675" i="24"/>
  <c r="U4676" i="24"/>
  <c r="U4677" i="24"/>
  <c r="U4678" i="24"/>
  <c r="U4679" i="24"/>
  <c r="U4680" i="24"/>
  <c r="U4681" i="24"/>
  <c r="U4682" i="24"/>
  <c r="U4683" i="24"/>
  <c r="U4684" i="24"/>
  <c r="U4685" i="24"/>
  <c r="U4686" i="24"/>
  <c r="U4687" i="24"/>
  <c r="U4688" i="24"/>
  <c r="U4689" i="24"/>
  <c r="U4690" i="24"/>
  <c r="U4691" i="24"/>
  <c r="U4692" i="24"/>
  <c r="U4693" i="24"/>
  <c r="U4694" i="24"/>
  <c r="U4695" i="24"/>
  <c r="U4696" i="24"/>
  <c r="U4697" i="24"/>
  <c r="U4698" i="24"/>
  <c r="U4699" i="24"/>
  <c r="U4700" i="24"/>
  <c r="U4701" i="24"/>
  <c r="U4702" i="24"/>
  <c r="U4703" i="24"/>
  <c r="U4704" i="24"/>
  <c r="U4705" i="24"/>
  <c r="U4706" i="24"/>
  <c r="U4707" i="24"/>
  <c r="U4708" i="24"/>
  <c r="U4709" i="24"/>
  <c r="U4710" i="24"/>
  <c r="U4711" i="24"/>
  <c r="U4712" i="24"/>
  <c r="U4713" i="24"/>
  <c r="U4714" i="24"/>
  <c r="U4715" i="24"/>
  <c r="U4716" i="24"/>
  <c r="U4717" i="24"/>
  <c r="U4718" i="24"/>
  <c r="U4719" i="24"/>
  <c r="U4720" i="24"/>
  <c r="U4721" i="24"/>
  <c r="U4722" i="24"/>
  <c r="U4723" i="24"/>
  <c r="U4724" i="24"/>
  <c r="U4725" i="24"/>
  <c r="U4726" i="24"/>
  <c r="U4727" i="24"/>
  <c r="U4728" i="24"/>
  <c r="U4729" i="24"/>
  <c r="U4730" i="24"/>
  <c r="U4731" i="24"/>
  <c r="U4732" i="24"/>
  <c r="U4733" i="24"/>
  <c r="U4734" i="24"/>
  <c r="U4735" i="24"/>
  <c r="U4736" i="24"/>
  <c r="U4737" i="24"/>
  <c r="U4738" i="24"/>
  <c r="U4739" i="24"/>
  <c r="U4740" i="24"/>
  <c r="U4741" i="24"/>
  <c r="U4742" i="24"/>
  <c r="U4743" i="24"/>
  <c r="U4744" i="24"/>
  <c r="U4745" i="24"/>
  <c r="U4746" i="24"/>
  <c r="U4747" i="24"/>
  <c r="U4748" i="24"/>
  <c r="U4749" i="24"/>
  <c r="U4750" i="24"/>
  <c r="U4751" i="24"/>
  <c r="U4752" i="24"/>
  <c r="U4753" i="24"/>
  <c r="U4754" i="24"/>
  <c r="U4755" i="24"/>
  <c r="U4756" i="24"/>
  <c r="U4757" i="24"/>
  <c r="U4758" i="24"/>
  <c r="U4759" i="24"/>
  <c r="U4760" i="24"/>
  <c r="U4761" i="24"/>
  <c r="U4762" i="24"/>
  <c r="U4763" i="24"/>
  <c r="U4764" i="24"/>
  <c r="U4765" i="24"/>
  <c r="U4766" i="24"/>
  <c r="U4767" i="24"/>
  <c r="U4768" i="24"/>
  <c r="U4769" i="24"/>
  <c r="U4770" i="24"/>
  <c r="U4771" i="24"/>
  <c r="U4772" i="24"/>
  <c r="U4773" i="24"/>
  <c r="U4774" i="24"/>
  <c r="U4775" i="24"/>
  <c r="U4776" i="24"/>
  <c r="U4777" i="24"/>
  <c r="U4778" i="24"/>
  <c r="U4779" i="24"/>
  <c r="U4780" i="24"/>
  <c r="U4781" i="24"/>
  <c r="U4782" i="24"/>
  <c r="U4783" i="24"/>
  <c r="U4784" i="24"/>
  <c r="U4785" i="24"/>
  <c r="U4786" i="24"/>
  <c r="U4787" i="24"/>
  <c r="U4788" i="24"/>
  <c r="U4789" i="24"/>
  <c r="U4790" i="24"/>
  <c r="U4791" i="24"/>
  <c r="U4792" i="24"/>
  <c r="U4793" i="24"/>
  <c r="U4794" i="24"/>
  <c r="U4795" i="24"/>
  <c r="U4796" i="24"/>
  <c r="U4797" i="24"/>
  <c r="U4798" i="24"/>
  <c r="U4799" i="24"/>
  <c r="U4800" i="24"/>
  <c r="U4801" i="24"/>
  <c r="U4802" i="24"/>
  <c r="U4803" i="24"/>
  <c r="U4804" i="24"/>
  <c r="U4805" i="24"/>
  <c r="U4806" i="24"/>
  <c r="U4807" i="24"/>
  <c r="U4808" i="24"/>
  <c r="U4809" i="24"/>
  <c r="U4810" i="24"/>
  <c r="U4811" i="24"/>
  <c r="U4812" i="24"/>
  <c r="U4813" i="24"/>
  <c r="U4814" i="24"/>
  <c r="U4815" i="24"/>
  <c r="U4816" i="24"/>
  <c r="U4817" i="24"/>
  <c r="U4818" i="24"/>
  <c r="U4819" i="24"/>
  <c r="U4820" i="24"/>
  <c r="U4821" i="24"/>
  <c r="U4822" i="24"/>
  <c r="U4823" i="24"/>
  <c r="U4824" i="24"/>
  <c r="U4825" i="24"/>
  <c r="U4826" i="24"/>
  <c r="U4827" i="24"/>
  <c r="U4828" i="24"/>
  <c r="U4829" i="24"/>
  <c r="U4830" i="24"/>
  <c r="U4831" i="24"/>
  <c r="U4832" i="24"/>
  <c r="U4833" i="24"/>
  <c r="U4834" i="24"/>
  <c r="U4835" i="24"/>
  <c r="U4836" i="24"/>
  <c r="U4837" i="24"/>
  <c r="U4838" i="24"/>
  <c r="U4839" i="24"/>
  <c r="U4840" i="24"/>
  <c r="U4841" i="24"/>
  <c r="U4842" i="24"/>
  <c r="U4843" i="24"/>
  <c r="U4844" i="24"/>
  <c r="U4845" i="24"/>
  <c r="U4846" i="24"/>
  <c r="U4847" i="24"/>
  <c r="U4848" i="24"/>
  <c r="U4849" i="24"/>
  <c r="U4850" i="24"/>
  <c r="U4851" i="24"/>
  <c r="U4852" i="24"/>
  <c r="U4853" i="24"/>
  <c r="U4854" i="24"/>
  <c r="U4855" i="24"/>
  <c r="U4856" i="24"/>
  <c r="U4857" i="24"/>
  <c r="U4858" i="24"/>
  <c r="U4859" i="24"/>
  <c r="U4860" i="24"/>
  <c r="U4861" i="24"/>
  <c r="U4862" i="24"/>
  <c r="U4863" i="24"/>
  <c r="U4864" i="24"/>
  <c r="U4865" i="24"/>
  <c r="U4866" i="24"/>
  <c r="U4867" i="24"/>
  <c r="U4868" i="24"/>
  <c r="U4869" i="24"/>
  <c r="U4870" i="24"/>
  <c r="U4871" i="24"/>
  <c r="U4872" i="24"/>
  <c r="U4873" i="24"/>
  <c r="U4874" i="24"/>
  <c r="U4875" i="24"/>
  <c r="U4876" i="24"/>
  <c r="U4877" i="24"/>
  <c r="U4878" i="24"/>
  <c r="U4879" i="24"/>
  <c r="U4880" i="24"/>
  <c r="U4881" i="24"/>
  <c r="U4882" i="24"/>
  <c r="U4883" i="24"/>
  <c r="U4884" i="24"/>
  <c r="U4885" i="24"/>
  <c r="U4886" i="24"/>
  <c r="U4887" i="24"/>
  <c r="U4888" i="24"/>
  <c r="U4889" i="24"/>
  <c r="U4890" i="24"/>
  <c r="U4891" i="24"/>
  <c r="U4892" i="24"/>
  <c r="U4893" i="24"/>
  <c r="U4894" i="24"/>
  <c r="U4895" i="24"/>
  <c r="U4896" i="24"/>
  <c r="U4897" i="24"/>
  <c r="U4898" i="24"/>
  <c r="U4899" i="24"/>
  <c r="U4900" i="24"/>
  <c r="U4901" i="24"/>
  <c r="U4902" i="24"/>
  <c r="U4903" i="24"/>
  <c r="U4904" i="24"/>
  <c r="U4905" i="24"/>
  <c r="U4906" i="24"/>
  <c r="U4907" i="24"/>
  <c r="U4908" i="24"/>
  <c r="U4909" i="24"/>
  <c r="U4910" i="24"/>
  <c r="U4911" i="24"/>
  <c r="U4912" i="24"/>
  <c r="U4913" i="24"/>
  <c r="U4914" i="24"/>
  <c r="U4915" i="24"/>
  <c r="U4916" i="24"/>
  <c r="U4917" i="24"/>
  <c r="U4918" i="24"/>
  <c r="U4919" i="24"/>
  <c r="U4920" i="24"/>
  <c r="U4921" i="24"/>
  <c r="U4922" i="24"/>
  <c r="U4923" i="24"/>
  <c r="U4924" i="24"/>
  <c r="U4925" i="24"/>
  <c r="U4926" i="24"/>
  <c r="U4927" i="24"/>
  <c r="U4928" i="24"/>
  <c r="U4929" i="24"/>
  <c r="U4930" i="24"/>
  <c r="U4931" i="24"/>
  <c r="U4932" i="24"/>
  <c r="U4933" i="24"/>
  <c r="U4934" i="24"/>
  <c r="U4935" i="24"/>
  <c r="U4936" i="24"/>
  <c r="U4937" i="24"/>
  <c r="U4938" i="24"/>
  <c r="U4939" i="24"/>
  <c r="U4940" i="24"/>
  <c r="U4941" i="24"/>
  <c r="U4942" i="24"/>
  <c r="U4943" i="24"/>
  <c r="U4944" i="24"/>
  <c r="U4945" i="24"/>
  <c r="U4946" i="24"/>
  <c r="U4947" i="24"/>
  <c r="U4948" i="24"/>
  <c r="U4949" i="24"/>
  <c r="U4950" i="24"/>
  <c r="U4951" i="24"/>
  <c r="U4952" i="24"/>
  <c r="U4953" i="24"/>
  <c r="U4954" i="24"/>
  <c r="U4955" i="24"/>
  <c r="U4956" i="24"/>
  <c r="U4957" i="24"/>
  <c r="U4958" i="24"/>
  <c r="U4959" i="24"/>
  <c r="U4960" i="24"/>
  <c r="U4961" i="24"/>
  <c r="U4962" i="24"/>
  <c r="U4963" i="24"/>
  <c r="U4964" i="24"/>
  <c r="U4965" i="24"/>
  <c r="U4966" i="24"/>
  <c r="U4967" i="24"/>
  <c r="U4968" i="24"/>
  <c r="U4969" i="24"/>
  <c r="U4970" i="24"/>
  <c r="U4971" i="24"/>
  <c r="U4972" i="24"/>
  <c r="U4973" i="24"/>
  <c r="U4974" i="24"/>
  <c r="U4975" i="24"/>
  <c r="U4976" i="24"/>
  <c r="U4977" i="24"/>
  <c r="U4978" i="24"/>
  <c r="U4979" i="24"/>
  <c r="U4980" i="24"/>
  <c r="U4981" i="24"/>
  <c r="U4982" i="24"/>
  <c r="U4983" i="24"/>
  <c r="U4984" i="24"/>
  <c r="U4985" i="24"/>
  <c r="U4986" i="24"/>
  <c r="U4987" i="24"/>
  <c r="U4988" i="24"/>
  <c r="U4989" i="24"/>
  <c r="U4990" i="24"/>
  <c r="U4991" i="24"/>
  <c r="U4992" i="24"/>
  <c r="U4993" i="24"/>
  <c r="U4994" i="24"/>
  <c r="U4995" i="24"/>
  <c r="U4996" i="24"/>
  <c r="U4997" i="24"/>
  <c r="U4998" i="24"/>
  <c r="U4999" i="24"/>
  <c r="U5000" i="24"/>
  <c r="U5001" i="24"/>
  <c r="U5002" i="24"/>
  <c r="U5003" i="24"/>
  <c r="U5004" i="24"/>
  <c r="U5005" i="24"/>
  <c r="U5006" i="24"/>
  <c r="U5007" i="24"/>
  <c r="U5008" i="24"/>
  <c r="U5009" i="24"/>
  <c r="U5010" i="24"/>
  <c r="U5011" i="24"/>
  <c r="U5012" i="24"/>
  <c r="U5013" i="24"/>
  <c r="U5014" i="24"/>
  <c r="U5015" i="24"/>
  <c r="U5016" i="24"/>
  <c r="U5017" i="24"/>
  <c r="U5018" i="24"/>
  <c r="U5019" i="24"/>
  <c r="U5020" i="24"/>
  <c r="U5021" i="24"/>
  <c r="U5022" i="24"/>
  <c r="U5023" i="24"/>
  <c r="U5024" i="24"/>
  <c r="U5025" i="24"/>
  <c r="U5026" i="24"/>
  <c r="U5027" i="24"/>
  <c r="U5028" i="24"/>
  <c r="U5029" i="24"/>
  <c r="U5030" i="24"/>
  <c r="U5031" i="24"/>
  <c r="U5032" i="24"/>
  <c r="U5033" i="24"/>
  <c r="U5034" i="24"/>
  <c r="U5035" i="24"/>
  <c r="U5036" i="24"/>
  <c r="U5037" i="24"/>
  <c r="U5038" i="24"/>
  <c r="U5039" i="24"/>
  <c r="U5040" i="24"/>
  <c r="U5041" i="24"/>
  <c r="U5042" i="24"/>
  <c r="U5043" i="24"/>
  <c r="U5044" i="24"/>
  <c r="U5045" i="24"/>
  <c r="U5046" i="24"/>
  <c r="U5047" i="24"/>
  <c r="U5048" i="24"/>
  <c r="U5049" i="24"/>
  <c r="U5050" i="24"/>
  <c r="U5051" i="24"/>
  <c r="U5052" i="24"/>
  <c r="U5053" i="24"/>
  <c r="U5054" i="24"/>
  <c r="U5055" i="24"/>
  <c r="U5056" i="24"/>
  <c r="U5057" i="24"/>
  <c r="U5058" i="24"/>
  <c r="U5059" i="24"/>
  <c r="U5060" i="24"/>
  <c r="U5061" i="24"/>
  <c r="U5062" i="24"/>
  <c r="U5063" i="24"/>
  <c r="U5064" i="24"/>
  <c r="U5065" i="24"/>
  <c r="U5066" i="24"/>
  <c r="U5067" i="24"/>
  <c r="U5068" i="24"/>
  <c r="U5069" i="24"/>
  <c r="U5070" i="24"/>
  <c r="U5071" i="24"/>
  <c r="U5072" i="24"/>
  <c r="U5073" i="24"/>
  <c r="U5074" i="24"/>
  <c r="U5075" i="24"/>
  <c r="U5076" i="24"/>
  <c r="U5077" i="24"/>
  <c r="U5078" i="24"/>
  <c r="U5079" i="24"/>
  <c r="U5080" i="24"/>
  <c r="U5081" i="24"/>
  <c r="U5082" i="24"/>
  <c r="U5083" i="24"/>
  <c r="U5084" i="24"/>
  <c r="U5085" i="24"/>
  <c r="U5086" i="24"/>
  <c r="U5087" i="24"/>
  <c r="U5088" i="24"/>
  <c r="U5089" i="24"/>
  <c r="U5090" i="24"/>
  <c r="U5091" i="24"/>
  <c r="U5092" i="24"/>
  <c r="U5093" i="24"/>
  <c r="U5094" i="24"/>
  <c r="U5095" i="24"/>
  <c r="U5096" i="24"/>
  <c r="U5097" i="24"/>
  <c r="U5098" i="24"/>
  <c r="U5099" i="24"/>
  <c r="U5100" i="24"/>
  <c r="U5101" i="24"/>
  <c r="U5102" i="24"/>
  <c r="U5103" i="24"/>
  <c r="U5104" i="24"/>
  <c r="U5105" i="24"/>
  <c r="U5106" i="24"/>
  <c r="U5107" i="24"/>
  <c r="U5108" i="24"/>
  <c r="U5109" i="24"/>
  <c r="U5110" i="24"/>
  <c r="U5111" i="24"/>
  <c r="U5112" i="24"/>
  <c r="U5113" i="24"/>
  <c r="U5114" i="24"/>
  <c r="U5115" i="24"/>
  <c r="U5116" i="24"/>
  <c r="U5117" i="24"/>
  <c r="U5118" i="24"/>
  <c r="U5119" i="24"/>
  <c r="U5120" i="24"/>
  <c r="U5121" i="24"/>
  <c r="U5122" i="24"/>
  <c r="U5123" i="24"/>
  <c r="U5124" i="24"/>
  <c r="U5125" i="24"/>
  <c r="U5126" i="24"/>
  <c r="U5127" i="24"/>
  <c r="U5128" i="24"/>
  <c r="U5129" i="24"/>
  <c r="U5130" i="24"/>
  <c r="U5131" i="24"/>
  <c r="U5132" i="24"/>
  <c r="U5133" i="24"/>
  <c r="U5134" i="24"/>
  <c r="U5135" i="24"/>
  <c r="U5136" i="24"/>
  <c r="U5137" i="24"/>
  <c r="U5138" i="24"/>
  <c r="U5139" i="24"/>
  <c r="U5140" i="24"/>
  <c r="U5141" i="24"/>
  <c r="U5142" i="24"/>
  <c r="U5143" i="24"/>
  <c r="U5144" i="24"/>
  <c r="U5145" i="24"/>
  <c r="U5146" i="24"/>
  <c r="U5147" i="24"/>
  <c r="U5148" i="24"/>
  <c r="U5149" i="24"/>
  <c r="U5150" i="24"/>
  <c r="U5151" i="24"/>
  <c r="U5152" i="24"/>
  <c r="U5153" i="24"/>
  <c r="U5154" i="24"/>
  <c r="U5155" i="24"/>
  <c r="U5156" i="24"/>
  <c r="U5157" i="24"/>
  <c r="U5158" i="24"/>
  <c r="U5159" i="24"/>
  <c r="U5160" i="24"/>
  <c r="U5161" i="24"/>
  <c r="U5162" i="24"/>
  <c r="U5163" i="24"/>
  <c r="U5164" i="24"/>
  <c r="U5165" i="24"/>
  <c r="U5166" i="24"/>
  <c r="U5167" i="24"/>
  <c r="U5168" i="24"/>
  <c r="U5169" i="24"/>
  <c r="U5170" i="24"/>
  <c r="U5171" i="24"/>
  <c r="U5172" i="24"/>
  <c r="U5173" i="24"/>
  <c r="U5174" i="24"/>
  <c r="U5175" i="24"/>
  <c r="U5176" i="24"/>
  <c r="U5177" i="24"/>
  <c r="U5178" i="24"/>
  <c r="U5179" i="24"/>
  <c r="U5180" i="24"/>
  <c r="U5181" i="24"/>
  <c r="U5182" i="24"/>
  <c r="U5183" i="24"/>
  <c r="U5184" i="24"/>
  <c r="U5185" i="24"/>
  <c r="U5186" i="24"/>
  <c r="U5187" i="24"/>
  <c r="U5188" i="24"/>
  <c r="U5189" i="24"/>
  <c r="U5190" i="24"/>
  <c r="U5191" i="24"/>
  <c r="U5192" i="24"/>
  <c r="U5193" i="24"/>
  <c r="U5194" i="24"/>
  <c r="U5195" i="24"/>
  <c r="U5196" i="24"/>
  <c r="U5197" i="24"/>
  <c r="U5198" i="24"/>
  <c r="U5199" i="24"/>
  <c r="U5200" i="24"/>
  <c r="U5201" i="24"/>
  <c r="U5202" i="24"/>
  <c r="U5203" i="24"/>
  <c r="U5204" i="24"/>
  <c r="U5205" i="24"/>
  <c r="U5206" i="24"/>
  <c r="U5207" i="24"/>
  <c r="U5208" i="24"/>
  <c r="U5209" i="24"/>
  <c r="U5210" i="24"/>
  <c r="U5211" i="24"/>
  <c r="U5212" i="24"/>
  <c r="U5213" i="24"/>
  <c r="U5214" i="24"/>
  <c r="U5215" i="24"/>
  <c r="U5216" i="24"/>
  <c r="U5217" i="24"/>
  <c r="U5218" i="24"/>
  <c r="U5219" i="24"/>
  <c r="U5220" i="24"/>
  <c r="U5221" i="24"/>
  <c r="U5222" i="24"/>
  <c r="U5223" i="24"/>
  <c r="U5224" i="24"/>
  <c r="U5225" i="24"/>
  <c r="U5226" i="24"/>
  <c r="U5227" i="24"/>
  <c r="U5228" i="24"/>
  <c r="U5229" i="24"/>
  <c r="U5230" i="24"/>
  <c r="U5231" i="24"/>
  <c r="U5232" i="24"/>
  <c r="U5233" i="24"/>
  <c r="U5234" i="24"/>
  <c r="U5235" i="24"/>
  <c r="U5236" i="24"/>
  <c r="U5237" i="24"/>
  <c r="U5238" i="24"/>
  <c r="U5239" i="24"/>
  <c r="U5240" i="24"/>
  <c r="U5241" i="24"/>
  <c r="U5242" i="24"/>
  <c r="U5243" i="24"/>
  <c r="U5244" i="24"/>
  <c r="U5245" i="24"/>
  <c r="U5246" i="24"/>
  <c r="U5247" i="24"/>
  <c r="U5248" i="24"/>
  <c r="U5249" i="24"/>
  <c r="U5250" i="24"/>
  <c r="U5251" i="24"/>
  <c r="U5252" i="24"/>
  <c r="U5253" i="24"/>
  <c r="U5254" i="24"/>
  <c r="U5255" i="24"/>
  <c r="U5256" i="24"/>
  <c r="U5257" i="24"/>
  <c r="U5258" i="24"/>
  <c r="U5259" i="24"/>
  <c r="U5260" i="24"/>
  <c r="U5261" i="24"/>
  <c r="U5262" i="24"/>
  <c r="U5263" i="24"/>
  <c r="U5264" i="24"/>
  <c r="U5265" i="24"/>
  <c r="U5266" i="24"/>
  <c r="U5267" i="24"/>
  <c r="U5268" i="24"/>
  <c r="U5269" i="24"/>
  <c r="U5270" i="24"/>
  <c r="U5271" i="24"/>
  <c r="U5272" i="24"/>
  <c r="U5273" i="24"/>
  <c r="U5274" i="24"/>
  <c r="U5275" i="24"/>
  <c r="U5276" i="24"/>
  <c r="U5277" i="24"/>
  <c r="U5278" i="24"/>
  <c r="U5279" i="24"/>
  <c r="U5280" i="24"/>
  <c r="U5281" i="24"/>
  <c r="U5282" i="24"/>
  <c r="U5283" i="24"/>
  <c r="U5284" i="24"/>
  <c r="U5285" i="24"/>
  <c r="U5286" i="24"/>
  <c r="U5287" i="24"/>
  <c r="U5288" i="24"/>
  <c r="U5289" i="24"/>
  <c r="U5290" i="24"/>
  <c r="U5291" i="24"/>
  <c r="U5292" i="24"/>
  <c r="U5293" i="24"/>
  <c r="U5294" i="24"/>
  <c r="U5295" i="24"/>
  <c r="U5296" i="24"/>
  <c r="U5297" i="24"/>
  <c r="U5298" i="24"/>
  <c r="U5299" i="24"/>
  <c r="U5300" i="24"/>
  <c r="U5301" i="24"/>
  <c r="U5302" i="24"/>
  <c r="U5303" i="24"/>
  <c r="U5304" i="24"/>
  <c r="U5305" i="24"/>
  <c r="U5306" i="24"/>
  <c r="U5307" i="24"/>
  <c r="U5308" i="24"/>
  <c r="U5309" i="24"/>
  <c r="U5310" i="24"/>
  <c r="U5311" i="24"/>
  <c r="U5312" i="24"/>
  <c r="U5313" i="24"/>
  <c r="U5314" i="24"/>
  <c r="U5315" i="24"/>
  <c r="U5316" i="24"/>
  <c r="U5317" i="24"/>
  <c r="U5318" i="24"/>
  <c r="U5319" i="24"/>
  <c r="U5320" i="24"/>
  <c r="U5321" i="24"/>
  <c r="U5322" i="24"/>
  <c r="U5323" i="24"/>
  <c r="U5324" i="24"/>
  <c r="U5325" i="24"/>
  <c r="U5326" i="24"/>
  <c r="U5327" i="24"/>
  <c r="U5328" i="24"/>
  <c r="U5329" i="24"/>
  <c r="U5330" i="24"/>
  <c r="U5331" i="24"/>
  <c r="U5332" i="24"/>
  <c r="U5333" i="24"/>
  <c r="U5334" i="24"/>
  <c r="U5335" i="24"/>
  <c r="U5336" i="24"/>
  <c r="U5337" i="24"/>
  <c r="U5338" i="24"/>
  <c r="U5339" i="24"/>
  <c r="U5340" i="24"/>
  <c r="U5341" i="24"/>
  <c r="U5342" i="24"/>
  <c r="U5343" i="24"/>
  <c r="U5344" i="24"/>
  <c r="U5345" i="24"/>
  <c r="U5346" i="24"/>
  <c r="U5347" i="24"/>
  <c r="U5348" i="24"/>
  <c r="U5349" i="24"/>
  <c r="U5350" i="24"/>
  <c r="U5351" i="24"/>
  <c r="U5352" i="24"/>
  <c r="U5353" i="24"/>
  <c r="U5354" i="24"/>
  <c r="U5355" i="24"/>
  <c r="U5356" i="24"/>
  <c r="U5357" i="24"/>
  <c r="U5358" i="24"/>
  <c r="U5359" i="24"/>
  <c r="U5360" i="24"/>
  <c r="U5361" i="24"/>
  <c r="U5362" i="24"/>
  <c r="U5363" i="24"/>
  <c r="U5364" i="24"/>
  <c r="U5365" i="24"/>
  <c r="U5366" i="24"/>
  <c r="U5367" i="24"/>
  <c r="U5368" i="24"/>
  <c r="U5369" i="24"/>
  <c r="U5370" i="24"/>
  <c r="U5371" i="24"/>
  <c r="U5372" i="24"/>
  <c r="U5373" i="24"/>
  <c r="U5374" i="24"/>
  <c r="U5375" i="24"/>
  <c r="U5376" i="24"/>
  <c r="U5377" i="24"/>
  <c r="U5378" i="24"/>
  <c r="U5379" i="24"/>
  <c r="U5380" i="24"/>
  <c r="U5381" i="24"/>
  <c r="U5382" i="24"/>
  <c r="U5383" i="24"/>
  <c r="U5384" i="24"/>
  <c r="U5385" i="24"/>
  <c r="U5386" i="24"/>
  <c r="U5387" i="24"/>
  <c r="U5388" i="24"/>
  <c r="U5389" i="24"/>
  <c r="U5390" i="24"/>
  <c r="U5391" i="24"/>
  <c r="U5392" i="24"/>
  <c r="U5393" i="24"/>
  <c r="U5394" i="24"/>
  <c r="U5395" i="24"/>
  <c r="U5396" i="24"/>
  <c r="U5397" i="24"/>
  <c r="U5398" i="24"/>
  <c r="U5399" i="24"/>
  <c r="U5400" i="24"/>
  <c r="U5401" i="24"/>
  <c r="U5402" i="24"/>
  <c r="U5403" i="24"/>
  <c r="U5404" i="24"/>
  <c r="U5405" i="24"/>
  <c r="U5406" i="24"/>
  <c r="U5407" i="24"/>
  <c r="U5408" i="24"/>
  <c r="U5409" i="24"/>
  <c r="U5410" i="24"/>
  <c r="U5411" i="24"/>
  <c r="U5412" i="24"/>
  <c r="U5413" i="24"/>
  <c r="U5414" i="24"/>
  <c r="U5415" i="24"/>
  <c r="U5416" i="24"/>
  <c r="U5417" i="24"/>
  <c r="U5418" i="24"/>
  <c r="U5419" i="24"/>
  <c r="U5420" i="24"/>
  <c r="U5421" i="24"/>
  <c r="U5422" i="24"/>
  <c r="U5423" i="24"/>
  <c r="U5424" i="24"/>
  <c r="U5425" i="24"/>
  <c r="U5426" i="24"/>
  <c r="U5427" i="24"/>
  <c r="U5428" i="24"/>
  <c r="U5429" i="24"/>
  <c r="U5430" i="24"/>
  <c r="U5431" i="24"/>
  <c r="U5432" i="24"/>
  <c r="U5433" i="24"/>
  <c r="U5434" i="24"/>
  <c r="U5435" i="24"/>
  <c r="U5436" i="24"/>
  <c r="U5437" i="24"/>
  <c r="U5438" i="24"/>
  <c r="U5439" i="24"/>
  <c r="U5440" i="24"/>
  <c r="U5441" i="24"/>
  <c r="U5442" i="24"/>
  <c r="U5443" i="24"/>
  <c r="U5444" i="24"/>
  <c r="U5445" i="24"/>
  <c r="U5446" i="24"/>
  <c r="U5447" i="24"/>
  <c r="U5448" i="24"/>
  <c r="U5449" i="24"/>
  <c r="U5450" i="24"/>
  <c r="U5451" i="24"/>
  <c r="U5452" i="24"/>
  <c r="U5453" i="24"/>
  <c r="U5454" i="24"/>
  <c r="U5455" i="24"/>
  <c r="U5456" i="24"/>
  <c r="U5457" i="24"/>
  <c r="U5458" i="24"/>
  <c r="U5459" i="24"/>
  <c r="U5460" i="24"/>
  <c r="U5461" i="24"/>
  <c r="U5462" i="24"/>
  <c r="U5463" i="24"/>
  <c r="U5464" i="24"/>
  <c r="U5465" i="24"/>
  <c r="U5466" i="24"/>
  <c r="U5467" i="24"/>
  <c r="U5468" i="24"/>
  <c r="U5469" i="24"/>
  <c r="U5470" i="24"/>
  <c r="U5471" i="24"/>
  <c r="U5472" i="24"/>
  <c r="U5473" i="24"/>
  <c r="U5474" i="24"/>
  <c r="U5475" i="24"/>
  <c r="U5476" i="24"/>
  <c r="U5477" i="24"/>
  <c r="U5478" i="24"/>
  <c r="U5479" i="24"/>
  <c r="U5480" i="24"/>
  <c r="U5481" i="24"/>
  <c r="U5482" i="24"/>
  <c r="U5483" i="24"/>
  <c r="U5484" i="24"/>
  <c r="U5485" i="24"/>
  <c r="U5486" i="24"/>
  <c r="U5487" i="24"/>
  <c r="U5488" i="24"/>
  <c r="U5489" i="24"/>
  <c r="U5490" i="24"/>
  <c r="U5491" i="24"/>
  <c r="U5492" i="24"/>
  <c r="U5493" i="24"/>
  <c r="U5494" i="24"/>
  <c r="U5495" i="24"/>
  <c r="U5496" i="24"/>
  <c r="U5497" i="24"/>
  <c r="U5498" i="24"/>
  <c r="U5499" i="24"/>
  <c r="U5500" i="24"/>
  <c r="U5501" i="24"/>
  <c r="U5502" i="24"/>
  <c r="U5503" i="24"/>
  <c r="U5504" i="24"/>
  <c r="U5505" i="24"/>
  <c r="U5506" i="24"/>
  <c r="U5507" i="24"/>
  <c r="U5508" i="24"/>
  <c r="U5509" i="24"/>
  <c r="U5510" i="24"/>
  <c r="U5511" i="24"/>
  <c r="U5512" i="24"/>
  <c r="U5513" i="24"/>
  <c r="U5514" i="24"/>
  <c r="U5515" i="24"/>
  <c r="U5516" i="24"/>
  <c r="U5517" i="24"/>
  <c r="U5518" i="24"/>
  <c r="U5519" i="24"/>
  <c r="U5520" i="24"/>
  <c r="U5521" i="24"/>
  <c r="U5522" i="24"/>
  <c r="U5523" i="24"/>
  <c r="U5524" i="24"/>
  <c r="U5525" i="24"/>
  <c r="U5526" i="24"/>
  <c r="U5527" i="24"/>
  <c r="U5528" i="24"/>
  <c r="U5529" i="24"/>
  <c r="U5530" i="24"/>
  <c r="U5531" i="24"/>
  <c r="U5532" i="24"/>
  <c r="U5533" i="24"/>
  <c r="U5534" i="24"/>
  <c r="U5535" i="24"/>
  <c r="U5536" i="24"/>
  <c r="U5537" i="24"/>
  <c r="U5538" i="24"/>
  <c r="U5539" i="24"/>
  <c r="U5540" i="24"/>
  <c r="U5541" i="24"/>
  <c r="U5542" i="24"/>
  <c r="U5543" i="24"/>
  <c r="U5544" i="24"/>
  <c r="U5545" i="24"/>
  <c r="U5546" i="24"/>
  <c r="U5547" i="24"/>
  <c r="U5548" i="24"/>
  <c r="U5549" i="24"/>
  <c r="U5550" i="24"/>
  <c r="U5551" i="24"/>
  <c r="U5552" i="24"/>
  <c r="U5553" i="24"/>
  <c r="U5554" i="24"/>
  <c r="U5555" i="24"/>
  <c r="U5556" i="24"/>
  <c r="U5557" i="24"/>
  <c r="U5558" i="24"/>
  <c r="U5559" i="24"/>
  <c r="U5560" i="24"/>
  <c r="U5561" i="24"/>
  <c r="U5562" i="24"/>
  <c r="U5563" i="24"/>
  <c r="U5564" i="24"/>
  <c r="U5565" i="24"/>
  <c r="U5566" i="24"/>
  <c r="U5567" i="24"/>
  <c r="U5568" i="24"/>
  <c r="U5569" i="24"/>
  <c r="U5570" i="24"/>
  <c r="U5571" i="24"/>
  <c r="U5572" i="24"/>
  <c r="U5573" i="24"/>
  <c r="U5574" i="24"/>
  <c r="U5575" i="24"/>
  <c r="U5576" i="24"/>
  <c r="U5577" i="24"/>
  <c r="U5578" i="24"/>
  <c r="U5579" i="24"/>
  <c r="U5580" i="24"/>
  <c r="U5581" i="24"/>
  <c r="U5582" i="24"/>
  <c r="U5583" i="24"/>
  <c r="U5584" i="24"/>
  <c r="U5585" i="24"/>
  <c r="U5586" i="24"/>
  <c r="U5587" i="24"/>
  <c r="U5588" i="24"/>
  <c r="U5589" i="24"/>
  <c r="U5590" i="24"/>
  <c r="U5591" i="24"/>
  <c r="U5592" i="24"/>
  <c r="U5593" i="24"/>
  <c r="U5594" i="24"/>
  <c r="U5595" i="24"/>
  <c r="U5596" i="24"/>
  <c r="U5597" i="24"/>
  <c r="U5598" i="24"/>
  <c r="U5599" i="24"/>
  <c r="U5600" i="24"/>
  <c r="U5601" i="24"/>
  <c r="U5602" i="24"/>
  <c r="U5603" i="24"/>
  <c r="U5604" i="24"/>
  <c r="U5605" i="24"/>
  <c r="U5606" i="24"/>
  <c r="U5607" i="24"/>
  <c r="U5608" i="24"/>
  <c r="U5609" i="24"/>
  <c r="U5610" i="24"/>
  <c r="U5611" i="24"/>
  <c r="U5612" i="24"/>
  <c r="U5613" i="24"/>
  <c r="U5614" i="24"/>
  <c r="U5615" i="24"/>
  <c r="U5616" i="24"/>
  <c r="U5617" i="24"/>
  <c r="U5618" i="24"/>
  <c r="U5619" i="24"/>
  <c r="U5620" i="24"/>
  <c r="U5621" i="24"/>
  <c r="U5622" i="24"/>
  <c r="U5623" i="24"/>
  <c r="U5624" i="24"/>
  <c r="U5625" i="24"/>
  <c r="U5626" i="24"/>
  <c r="U5627" i="24"/>
  <c r="U5628" i="24"/>
  <c r="U5629" i="24"/>
  <c r="U5630" i="24"/>
  <c r="U5631" i="24"/>
  <c r="U5632" i="24"/>
  <c r="U5633" i="24"/>
  <c r="U5634" i="24"/>
  <c r="U5635" i="24"/>
  <c r="U5636" i="24"/>
  <c r="U5637" i="24"/>
  <c r="U5638" i="24"/>
  <c r="U5639" i="24"/>
  <c r="U5640" i="24"/>
  <c r="U5641" i="24"/>
  <c r="U5642" i="24"/>
  <c r="U5643" i="24"/>
  <c r="U5644" i="24"/>
  <c r="U5645" i="24"/>
  <c r="U5646" i="24"/>
  <c r="U5647" i="24"/>
  <c r="U5648" i="24"/>
  <c r="U5649" i="24"/>
  <c r="U5650" i="24"/>
  <c r="U5651" i="24"/>
  <c r="U5652" i="24"/>
  <c r="U5653" i="24"/>
  <c r="U5654" i="24"/>
  <c r="U5655" i="24"/>
  <c r="U5656" i="24"/>
  <c r="U5657" i="24"/>
  <c r="U5658" i="24"/>
  <c r="U5659" i="24"/>
  <c r="U5660" i="24"/>
  <c r="U5661" i="24"/>
  <c r="U5662" i="24"/>
  <c r="U5663" i="24"/>
  <c r="U5664" i="24"/>
  <c r="U5665" i="24"/>
  <c r="U5666" i="24"/>
  <c r="U5667" i="24"/>
  <c r="U5668" i="24"/>
  <c r="U5669" i="24"/>
  <c r="U5670" i="24"/>
  <c r="U5671" i="24"/>
  <c r="U5672" i="24"/>
  <c r="U5673" i="24"/>
  <c r="U5674" i="24"/>
  <c r="U5675" i="24"/>
  <c r="U5676" i="24"/>
  <c r="U5677" i="24"/>
  <c r="U5678" i="24"/>
  <c r="U5679" i="24"/>
  <c r="U5680" i="24"/>
  <c r="U5681" i="24"/>
  <c r="U5682" i="24"/>
  <c r="U5683" i="24"/>
  <c r="U5684" i="24"/>
  <c r="U5685" i="24"/>
  <c r="U5686" i="24"/>
  <c r="U5687" i="24"/>
  <c r="U5688" i="24"/>
  <c r="U5689" i="24"/>
  <c r="U5690" i="24"/>
  <c r="U5691" i="24"/>
  <c r="U5692" i="24"/>
  <c r="U5693" i="24"/>
  <c r="U5694" i="24"/>
  <c r="U5695" i="24"/>
  <c r="U5696" i="24"/>
  <c r="U5697" i="24"/>
  <c r="U5698" i="24"/>
  <c r="U5699" i="24"/>
  <c r="U5700" i="24"/>
  <c r="U5701" i="24"/>
  <c r="U5702" i="24"/>
  <c r="U5703" i="24"/>
  <c r="U5704" i="24"/>
  <c r="U5705" i="24"/>
  <c r="U5706" i="24"/>
  <c r="U5707" i="24"/>
  <c r="U5708" i="24"/>
  <c r="U5709" i="24"/>
  <c r="U5710" i="24"/>
  <c r="U5711" i="24"/>
  <c r="U5712" i="24"/>
  <c r="U5713" i="24"/>
  <c r="U5714" i="24"/>
  <c r="U5715" i="24"/>
  <c r="U5716" i="24"/>
  <c r="U5717" i="24"/>
  <c r="U5718" i="24"/>
  <c r="U5719" i="24"/>
  <c r="U5720" i="24"/>
  <c r="U5721" i="24"/>
  <c r="U5722" i="24"/>
  <c r="U5723" i="24"/>
  <c r="U5724" i="24"/>
  <c r="U5725" i="24"/>
  <c r="U5726" i="24"/>
  <c r="U5727" i="24"/>
  <c r="U5728" i="24"/>
  <c r="U5729" i="24"/>
  <c r="U5730" i="24"/>
  <c r="U5731" i="24"/>
  <c r="U5732" i="24"/>
  <c r="U5733" i="24"/>
  <c r="U5734" i="24"/>
  <c r="U5735" i="24"/>
  <c r="U5736" i="24"/>
  <c r="U5737" i="24"/>
  <c r="U5738" i="24"/>
  <c r="U5739" i="24"/>
  <c r="U5740" i="24"/>
  <c r="U5741" i="24"/>
  <c r="U5742" i="24"/>
  <c r="U5743" i="24"/>
  <c r="U5744" i="24"/>
  <c r="U5745" i="24"/>
  <c r="U5746" i="24"/>
  <c r="U5747" i="24"/>
  <c r="U5748" i="24"/>
  <c r="U5749" i="24"/>
  <c r="U5750" i="24"/>
  <c r="U5751" i="24"/>
  <c r="U5752" i="24"/>
  <c r="U5753" i="24"/>
  <c r="U5754" i="24"/>
  <c r="U5755" i="24"/>
  <c r="U5756" i="24"/>
  <c r="U5757" i="24"/>
  <c r="U5758" i="24"/>
  <c r="U5759" i="24"/>
  <c r="U5760" i="24"/>
  <c r="U5761" i="24"/>
  <c r="U5762" i="24"/>
  <c r="U5763" i="24"/>
  <c r="U5764" i="24"/>
  <c r="U5765" i="24"/>
  <c r="U5766" i="24"/>
  <c r="U5767" i="24"/>
  <c r="U5768" i="24"/>
  <c r="U5769" i="24"/>
  <c r="U5770" i="24"/>
  <c r="U5771" i="24"/>
  <c r="U5772" i="24"/>
  <c r="U5773" i="24"/>
  <c r="U5774" i="24"/>
  <c r="U5775" i="24"/>
  <c r="U5776" i="24"/>
  <c r="U5777" i="24"/>
  <c r="U5778" i="24"/>
  <c r="U5779" i="24"/>
  <c r="U5780" i="24"/>
  <c r="U5781" i="24"/>
  <c r="U5782" i="24"/>
  <c r="U5783" i="24"/>
  <c r="U5784" i="24"/>
  <c r="U5785" i="24"/>
  <c r="U5786" i="24"/>
  <c r="U5787" i="24"/>
  <c r="U5788" i="24"/>
  <c r="U5789" i="24"/>
  <c r="U5790" i="24"/>
  <c r="U5791" i="24"/>
  <c r="U5792" i="24"/>
  <c r="U5793" i="24"/>
  <c r="U5794" i="24"/>
  <c r="U5795" i="24"/>
  <c r="U5796" i="24"/>
  <c r="U5797" i="24"/>
  <c r="U5798" i="24"/>
  <c r="U5799" i="24"/>
  <c r="U5800" i="24"/>
  <c r="U5801" i="24"/>
  <c r="U5802" i="24"/>
  <c r="U5803" i="24"/>
  <c r="U5804" i="24"/>
  <c r="U5805" i="24"/>
  <c r="U5806" i="24"/>
  <c r="U5807" i="24"/>
  <c r="U5808" i="24"/>
  <c r="U5809" i="24"/>
  <c r="U5810" i="24"/>
  <c r="U5811" i="24"/>
  <c r="U5812" i="24"/>
  <c r="U5813" i="24"/>
  <c r="U5814" i="24"/>
  <c r="U5815" i="24"/>
  <c r="U5816" i="24"/>
  <c r="U5817" i="24"/>
  <c r="U5818" i="24"/>
  <c r="U5819" i="24"/>
  <c r="U5820" i="24"/>
  <c r="U5821" i="24"/>
  <c r="U5822" i="24"/>
  <c r="U5823" i="24"/>
  <c r="U5824" i="24"/>
  <c r="U5825" i="24"/>
  <c r="U5826" i="24"/>
  <c r="U5827" i="24"/>
  <c r="U5828" i="24"/>
  <c r="U5829" i="24"/>
  <c r="U5830" i="24"/>
  <c r="U5831" i="24"/>
  <c r="U5832" i="24"/>
  <c r="U5833" i="24"/>
  <c r="U5834" i="24"/>
  <c r="U5835" i="24"/>
  <c r="U5836" i="24"/>
  <c r="U5837" i="24"/>
  <c r="U5838" i="24"/>
  <c r="U5839" i="24"/>
  <c r="U5840" i="24"/>
  <c r="U5841" i="24"/>
  <c r="U5842" i="24"/>
  <c r="U5843" i="24"/>
  <c r="U5844" i="24"/>
  <c r="U5845" i="24"/>
  <c r="U5846" i="24"/>
  <c r="U5847" i="24"/>
  <c r="U5848" i="24"/>
  <c r="U5849" i="24"/>
  <c r="U5850" i="24"/>
  <c r="U5851" i="24"/>
  <c r="U5852" i="24"/>
  <c r="U5853" i="24"/>
  <c r="U5854" i="24"/>
  <c r="U5855" i="24"/>
  <c r="U5856" i="24"/>
  <c r="U5857" i="24"/>
  <c r="U5858" i="24"/>
  <c r="U5859" i="24"/>
  <c r="U5860" i="24"/>
  <c r="U5861" i="24"/>
  <c r="U5862" i="24"/>
  <c r="U5863" i="24"/>
  <c r="U5864" i="24"/>
  <c r="U5865" i="24"/>
  <c r="U5866" i="24"/>
  <c r="U5867" i="24"/>
  <c r="U5868" i="24"/>
  <c r="U5869" i="24"/>
  <c r="U5870" i="24"/>
  <c r="U5871" i="24"/>
  <c r="U5872" i="24"/>
  <c r="U5873" i="24"/>
  <c r="U5874" i="24"/>
  <c r="U5875" i="24"/>
  <c r="U5876" i="24"/>
  <c r="U5877" i="24"/>
  <c r="U5878" i="24"/>
  <c r="U5879" i="24"/>
  <c r="U5880" i="24"/>
  <c r="U5881" i="24"/>
  <c r="U5882" i="24"/>
  <c r="U5883" i="24"/>
  <c r="U5884" i="24"/>
  <c r="U5885" i="24"/>
  <c r="U5886" i="24"/>
  <c r="U5887" i="24"/>
  <c r="U5888" i="24"/>
  <c r="U5889" i="24"/>
  <c r="U5890" i="24"/>
  <c r="U5891" i="24"/>
  <c r="U5892" i="24"/>
  <c r="U5893" i="24"/>
  <c r="U5894" i="24"/>
  <c r="U5895" i="24"/>
  <c r="U5896" i="24"/>
  <c r="U5897" i="24"/>
  <c r="U5898" i="24"/>
  <c r="U5899" i="24"/>
  <c r="U5900" i="24"/>
  <c r="U5901" i="24"/>
  <c r="U5902" i="24"/>
  <c r="U5903" i="24"/>
  <c r="U5904" i="24"/>
  <c r="U5905" i="24"/>
  <c r="U5906" i="24"/>
  <c r="U5907" i="24"/>
  <c r="U5908" i="24"/>
  <c r="U5909" i="24"/>
  <c r="U5910" i="24"/>
  <c r="U5911" i="24"/>
  <c r="U5912" i="24"/>
  <c r="U5913" i="24"/>
  <c r="U5914" i="24"/>
  <c r="U5915" i="24"/>
  <c r="U5916" i="24"/>
  <c r="U5917" i="24"/>
  <c r="U5918" i="24"/>
  <c r="U5919" i="24"/>
  <c r="U5920" i="24"/>
  <c r="U5921" i="24"/>
  <c r="U5922" i="24"/>
  <c r="U5923" i="24"/>
  <c r="U5924" i="24"/>
  <c r="U5925" i="24"/>
  <c r="U5926" i="24"/>
  <c r="U5927" i="24"/>
  <c r="U5928" i="24"/>
  <c r="U5929" i="24"/>
  <c r="U5930" i="24"/>
  <c r="U5931" i="24"/>
  <c r="U5932" i="24"/>
  <c r="U5933" i="24"/>
  <c r="U5934" i="24"/>
  <c r="U5935" i="24"/>
  <c r="U5936" i="24"/>
  <c r="U5937" i="24"/>
  <c r="U5938" i="24"/>
  <c r="U5939" i="24"/>
  <c r="U5940" i="24"/>
  <c r="U5941" i="24"/>
  <c r="U5942" i="24"/>
  <c r="U5943" i="24"/>
  <c r="U5944" i="24"/>
  <c r="U5945" i="24"/>
  <c r="U5946" i="24"/>
  <c r="U5947" i="24"/>
  <c r="U5948" i="24"/>
  <c r="U5949" i="24"/>
  <c r="U5950" i="24"/>
  <c r="U5951" i="24"/>
  <c r="U5952" i="24"/>
  <c r="U5953" i="24"/>
  <c r="U5954" i="24"/>
  <c r="U5955" i="24"/>
  <c r="U5956" i="24"/>
  <c r="U5957" i="24"/>
  <c r="U5958" i="24"/>
  <c r="U5959" i="24"/>
  <c r="U5960" i="24"/>
  <c r="U5961" i="24"/>
  <c r="U5962" i="24"/>
  <c r="U5963" i="24"/>
  <c r="U5964" i="24"/>
  <c r="U5965" i="24"/>
  <c r="U5966" i="24"/>
  <c r="U5967" i="24"/>
  <c r="U5968" i="24"/>
  <c r="U5969" i="24"/>
  <c r="U5970" i="24"/>
  <c r="U5971" i="24"/>
  <c r="U5972" i="24"/>
  <c r="U5973" i="24"/>
  <c r="U5974" i="24"/>
  <c r="U5975" i="24"/>
  <c r="U5976" i="24"/>
  <c r="U5977" i="24"/>
  <c r="U5978" i="24"/>
  <c r="U5979" i="24"/>
  <c r="U5980" i="24"/>
  <c r="U5981" i="24"/>
  <c r="U5982" i="24"/>
  <c r="U5983" i="24"/>
  <c r="U5984" i="24"/>
  <c r="U5985" i="24"/>
  <c r="U5986" i="24"/>
  <c r="U5987" i="24"/>
  <c r="U5988" i="24"/>
  <c r="U5989" i="24"/>
  <c r="U5990" i="24"/>
  <c r="U5991" i="24"/>
  <c r="U5992" i="24"/>
  <c r="U5993" i="24"/>
  <c r="U5994" i="24"/>
  <c r="U5995" i="24"/>
  <c r="U5996" i="24"/>
  <c r="U5997" i="24"/>
  <c r="U5998" i="24"/>
  <c r="U5999" i="24"/>
  <c r="U6000" i="24"/>
  <c r="U6001" i="24"/>
  <c r="U6002" i="24"/>
  <c r="U6003" i="24"/>
  <c r="U6004" i="24"/>
  <c r="U6005" i="24"/>
  <c r="U6006" i="24"/>
  <c r="U6007" i="24"/>
  <c r="U6008" i="24"/>
  <c r="U6009" i="24"/>
  <c r="U6010" i="24"/>
  <c r="U6011" i="24"/>
  <c r="U6012" i="24"/>
  <c r="U6013" i="24"/>
  <c r="U6014" i="24"/>
  <c r="U6015" i="24"/>
  <c r="U6016" i="24"/>
  <c r="U6017" i="24"/>
  <c r="U6018" i="24"/>
  <c r="U6019" i="24"/>
  <c r="U6020" i="24"/>
  <c r="U6021" i="24"/>
  <c r="U6022" i="24"/>
  <c r="U6023" i="24"/>
  <c r="U6024" i="24"/>
  <c r="U6025" i="24"/>
  <c r="U6026" i="24"/>
  <c r="U6027" i="24"/>
  <c r="U6028" i="24"/>
  <c r="U6029" i="24"/>
  <c r="U6030" i="24"/>
  <c r="U6031" i="24"/>
  <c r="U6032" i="24"/>
  <c r="U6033" i="24"/>
  <c r="U6034" i="24"/>
  <c r="U6035" i="24"/>
  <c r="U6036" i="24"/>
  <c r="U6037" i="24"/>
  <c r="U6038" i="24"/>
  <c r="U6039" i="24"/>
  <c r="U6040" i="24"/>
  <c r="U6041" i="24"/>
  <c r="U6042" i="24"/>
  <c r="U6043" i="24"/>
  <c r="U6044" i="24"/>
  <c r="U6045" i="24"/>
  <c r="U6046" i="24"/>
  <c r="U6047" i="24"/>
  <c r="U6048" i="24"/>
  <c r="U6049" i="24"/>
  <c r="U6050" i="24"/>
  <c r="U6051" i="24"/>
  <c r="U6052" i="24"/>
  <c r="U6053" i="24"/>
  <c r="U6054" i="24"/>
  <c r="U6055" i="24"/>
  <c r="U6056" i="24"/>
  <c r="U6057" i="24"/>
  <c r="U6058" i="24"/>
  <c r="U6059" i="24"/>
  <c r="U6060" i="24"/>
  <c r="U6061" i="24"/>
  <c r="U6062" i="24"/>
  <c r="U6063" i="24"/>
  <c r="U6064" i="24"/>
  <c r="U6065" i="24"/>
  <c r="U6066" i="24"/>
  <c r="U6067" i="24"/>
  <c r="U6068" i="24"/>
  <c r="U6069" i="24"/>
  <c r="U6070" i="24"/>
  <c r="U6071" i="24"/>
  <c r="U6072" i="24"/>
  <c r="U6073" i="24"/>
  <c r="U6074" i="24"/>
  <c r="U6075" i="24"/>
  <c r="U6076" i="24"/>
  <c r="U6077" i="24"/>
  <c r="U6078" i="24"/>
  <c r="U6079" i="24"/>
  <c r="U6080" i="24"/>
  <c r="U6081" i="24"/>
  <c r="U6082" i="24"/>
  <c r="U6083" i="24"/>
  <c r="U6084" i="24"/>
  <c r="U6085" i="24"/>
  <c r="U6086" i="24"/>
  <c r="U6087" i="24"/>
  <c r="U6088" i="24"/>
  <c r="U6089" i="24"/>
  <c r="U6090" i="24"/>
  <c r="U6091" i="24"/>
  <c r="U6092" i="24"/>
  <c r="U6093" i="24"/>
  <c r="U6094" i="24"/>
  <c r="U6095" i="24"/>
  <c r="U6096" i="24"/>
  <c r="U6097" i="24"/>
  <c r="U6098" i="24"/>
  <c r="U6099" i="24"/>
  <c r="U6100" i="24"/>
  <c r="U6101" i="24"/>
  <c r="U6102" i="24"/>
  <c r="U6103" i="24"/>
  <c r="U6104" i="24"/>
  <c r="U6105" i="24"/>
  <c r="U6106" i="24"/>
  <c r="U6107" i="24"/>
  <c r="U6108" i="24"/>
  <c r="U6109" i="24"/>
  <c r="U6110" i="24"/>
  <c r="U6111" i="24"/>
  <c r="U6112" i="24"/>
  <c r="U6113" i="24"/>
  <c r="U6114" i="24"/>
  <c r="U6115" i="24"/>
  <c r="U6116" i="24"/>
  <c r="U6117" i="24"/>
  <c r="U6118" i="24"/>
  <c r="U6119" i="24"/>
  <c r="U6120" i="24"/>
  <c r="U6121" i="24"/>
  <c r="U6122" i="24"/>
  <c r="U6123" i="24"/>
  <c r="U6124" i="24"/>
  <c r="U6125" i="24"/>
  <c r="U6126" i="24"/>
  <c r="U6127" i="24"/>
  <c r="U6128" i="24"/>
  <c r="U6129" i="24"/>
  <c r="U6130" i="24"/>
  <c r="U6131" i="24"/>
  <c r="U6132" i="24"/>
  <c r="U6133" i="24"/>
  <c r="U6134" i="24"/>
  <c r="U6135" i="24"/>
  <c r="U6136" i="24"/>
  <c r="U6137" i="24"/>
  <c r="U6138" i="24"/>
  <c r="U6139" i="24"/>
  <c r="U6140" i="24"/>
  <c r="U6141" i="24"/>
  <c r="U6142" i="24"/>
  <c r="U6143" i="24"/>
  <c r="U6144" i="24"/>
  <c r="U6145" i="24"/>
  <c r="U6146" i="24"/>
  <c r="U6147" i="24"/>
  <c r="U6148" i="24"/>
  <c r="U6149" i="24"/>
  <c r="U6150" i="24"/>
  <c r="U6151" i="24"/>
  <c r="U6152" i="24"/>
  <c r="U6153" i="24"/>
  <c r="U6154" i="24"/>
  <c r="U6155" i="24"/>
  <c r="U6156" i="24"/>
  <c r="U6157" i="24"/>
  <c r="U6158" i="24"/>
  <c r="U6159" i="24"/>
  <c r="U6160" i="24"/>
  <c r="U6161" i="24"/>
  <c r="U6162" i="24"/>
  <c r="U6163" i="24"/>
  <c r="U6164" i="24"/>
  <c r="U6165" i="24"/>
  <c r="U6166" i="24"/>
  <c r="U6167" i="24"/>
  <c r="U6168" i="24"/>
  <c r="U6169" i="24"/>
  <c r="U6170" i="24"/>
  <c r="U6171" i="24"/>
  <c r="U6172" i="24"/>
  <c r="U6173" i="24"/>
  <c r="U6174" i="24"/>
  <c r="U6175" i="24"/>
  <c r="U6176" i="24"/>
  <c r="U6177" i="24"/>
  <c r="U6178" i="24"/>
  <c r="U6179" i="24"/>
  <c r="U6180" i="24"/>
  <c r="U6181" i="24"/>
  <c r="U6182" i="24"/>
  <c r="U6183" i="24"/>
  <c r="U6184" i="24"/>
  <c r="U6185" i="24"/>
  <c r="U6186" i="24"/>
  <c r="U6187" i="24"/>
  <c r="U6188" i="24"/>
  <c r="U6189" i="24"/>
  <c r="U6190" i="24"/>
  <c r="U6191" i="24"/>
  <c r="U6192" i="24"/>
  <c r="U6193" i="24"/>
  <c r="U6194" i="24"/>
  <c r="U6195" i="24"/>
  <c r="U6196" i="24"/>
  <c r="U6197" i="24"/>
  <c r="U6198" i="24"/>
  <c r="U6199" i="24"/>
  <c r="U6200" i="24"/>
  <c r="U6201" i="24"/>
  <c r="U6202" i="24"/>
  <c r="U6203" i="24"/>
  <c r="U6204" i="24"/>
  <c r="U6205" i="24"/>
  <c r="U6206" i="24"/>
  <c r="U6207" i="24"/>
  <c r="U6208" i="24"/>
  <c r="U6209" i="24"/>
  <c r="U6210" i="24"/>
  <c r="U6211" i="24"/>
  <c r="U6212" i="24"/>
  <c r="U6213" i="24"/>
  <c r="U6214" i="24"/>
  <c r="U6215" i="24"/>
  <c r="U6216" i="24"/>
  <c r="U6217" i="24"/>
  <c r="U6218" i="24"/>
  <c r="U6219" i="24"/>
  <c r="U6220" i="24"/>
  <c r="U6221" i="24"/>
  <c r="U6222" i="24"/>
  <c r="U6223" i="24"/>
  <c r="U6224" i="24"/>
  <c r="U6225" i="24"/>
  <c r="U6226" i="24"/>
  <c r="U6227" i="24"/>
  <c r="U6228" i="24"/>
  <c r="U6229" i="24"/>
  <c r="U6230" i="24"/>
  <c r="U6231" i="24"/>
  <c r="U6232" i="24"/>
  <c r="U6233" i="24"/>
  <c r="U6234" i="24"/>
  <c r="U6235" i="24"/>
  <c r="U6236" i="24"/>
  <c r="U6237" i="24"/>
  <c r="U6238" i="24"/>
  <c r="U6239" i="24"/>
  <c r="U6240" i="24"/>
  <c r="U6241" i="24"/>
  <c r="U6242" i="24"/>
  <c r="U6243" i="24"/>
  <c r="U6244" i="24"/>
  <c r="U6245" i="24"/>
  <c r="U6246" i="24"/>
  <c r="U6247" i="24"/>
  <c r="U6248" i="24"/>
  <c r="U6249" i="24"/>
  <c r="U6250" i="24"/>
  <c r="U6251" i="24"/>
  <c r="U6252" i="24"/>
  <c r="U6253" i="24"/>
  <c r="U6254" i="24"/>
  <c r="U6255" i="24"/>
  <c r="U6256" i="24"/>
  <c r="U6257" i="24"/>
  <c r="U6258" i="24"/>
  <c r="U6259" i="24"/>
  <c r="U6260" i="24"/>
  <c r="U6261" i="24"/>
  <c r="U6262" i="24"/>
  <c r="U6263" i="24"/>
  <c r="U6264" i="24"/>
  <c r="U6265" i="24"/>
  <c r="U6266" i="24"/>
  <c r="U6267" i="24"/>
  <c r="U6268" i="24"/>
  <c r="U6269" i="24"/>
  <c r="U6270" i="24"/>
  <c r="U6271" i="24"/>
  <c r="U6272" i="24"/>
  <c r="U6273" i="24"/>
  <c r="U6274" i="24"/>
  <c r="U6275" i="24"/>
  <c r="U6276" i="24"/>
  <c r="U6277" i="24"/>
  <c r="U6278" i="24"/>
  <c r="U6279" i="24"/>
  <c r="U6280" i="24"/>
  <c r="U6281" i="24"/>
  <c r="U6282" i="24"/>
  <c r="U6283" i="24"/>
  <c r="U6284" i="24"/>
  <c r="U6285" i="24"/>
  <c r="U6286" i="24"/>
  <c r="U6287" i="24"/>
  <c r="U6288" i="24"/>
  <c r="U6289" i="24"/>
  <c r="U6290" i="24"/>
  <c r="U6291" i="24"/>
  <c r="U6292" i="24"/>
  <c r="U6293" i="24"/>
  <c r="U6294" i="24"/>
  <c r="U6295" i="24"/>
  <c r="U6296" i="24"/>
  <c r="U6297" i="24"/>
  <c r="U6298" i="24"/>
  <c r="U6299" i="24"/>
  <c r="U6300" i="24"/>
  <c r="U6301" i="24"/>
  <c r="U6302" i="24"/>
  <c r="U6303" i="24"/>
  <c r="U6304" i="24"/>
  <c r="U6305" i="24"/>
  <c r="U6306" i="24"/>
  <c r="U6307" i="24"/>
  <c r="U6308" i="24"/>
  <c r="U6309" i="24"/>
  <c r="U6310" i="24"/>
  <c r="U6311" i="24"/>
  <c r="U6312" i="24"/>
  <c r="U6313" i="24"/>
  <c r="U6314" i="24"/>
  <c r="U6315" i="24"/>
  <c r="U6316" i="24"/>
  <c r="U6317" i="24"/>
  <c r="U6318" i="24"/>
  <c r="U6319" i="24"/>
  <c r="U6320" i="24"/>
  <c r="U6321" i="24"/>
  <c r="U6322" i="24"/>
  <c r="U6323" i="24"/>
  <c r="U6324" i="24"/>
  <c r="U6325" i="24"/>
  <c r="U6326" i="24"/>
  <c r="U6327" i="24"/>
  <c r="U6328" i="24"/>
  <c r="U6329" i="24"/>
  <c r="U6330" i="24"/>
  <c r="U6331" i="24"/>
  <c r="U6332" i="24"/>
  <c r="U6333" i="24"/>
  <c r="U6334" i="24"/>
  <c r="U6335" i="24"/>
  <c r="U6336" i="24"/>
  <c r="U6337" i="24"/>
  <c r="U6338" i="24"/>
  <c r="U6339" i="24"/>
  <c r="U6340" i="24"/>
  <c r="U6341" i="24"/>
  <c r="U6342" i="24"/>
  <c r="U6343" i="24"/>
  <c r="U6344" i="24"/>
  <c r="U6345" i="24"/>
  <c r="U6346" i="24"/>
  <c r="U6347" i="24"/>
  <c r="U6348" i="24"/>
  <c r="U6349" i="24"/>
  <c r="U6350" i="24"/>
  <c r="U6351" i="24"/>
  <c r="U6352" i="24"/>
  <c r="U6353" i="24"/>
  <c r="U6354" i="24"/>
  <c r="U6355" i="24"/>
  <c r="U6356" i="24"/>
  <c r="U6357" i="24"/>
  <c r="U6358" i="24"/>
  <c r="U6359" i="24"/>
  <c r="U6360" i="24"/>
  <c r="U6361" i="24"/>
  <c r="U6362" i="24"/>
  <c r="U6363" i="24"/>
  <c r="U6364" i="24"/>
  <c r="U6365" i="24"/>
  <c r="U6366" i="24"/>
  <c r="U6367" i="24"/>
  <c r="U6368" i="24"/>
  <c r="U6369" i="24"/>
  <c r="U6370" i="24"/>
  <c r="U6371" i="24"/>
  <c r="U6372" i="24"/>
  <c r="U6373" i="24"/>
  <c r="U6374" i="24"/>
  <c r="U6375" i="24"/>
  <c r="U6376" i="24"/>
  <c r="U6377" i="24"/>
  <c r="U6378" i="24"/>
  <c r="U6379" i="24"/>
  <c r="U6380" i="24"/>
  <c r="U6381" i="24"/>
  <c r="U6382" i="24"/>
  <c r="U6383" i="24"/>
  <c r="U6384" i="24"/>
  <c r="U6385" i="24"/>
  <c r="U6386" i="24"/>
  <c r="U6387" i="24"/>
  <c r="U6388" i="24"/>
  <c r="U6389" i="24"/>
  <c r="U6390" i="24"/>
  <c r="U6391" i="24"/>
  <c r="U6392" i="24"/>
  <c r="U6393" i="24"/>
  <c r="U6394" i="24"/>
  <c r="U6395" i="24"/>
  <c r="U6396" i="24"/>
  <c r="U6397" i="24"/>
  <c r="U6398" i="24"/>
  <c r="U6399" i="24"/>
  <c r="U6400" i="24"/>
  <c r="U6401" i="24"/>
  <c r="U6402" i="24"/>
  <c r="U6403" i="24"/>
  <c r="U6404" i="24"/>
  <c r="U6405" i="24"/>
  <c r="U6406" i="24"/>
  <c r="U6407" i="24"/>
  <c r="U6408" i="24"/>
  <c r="U6409" i="24"/>
  <c r="U6410" i="24"/>
  <c r="U6411" i="24"/>
  <c r="U6412" i="24"/>
  <c r="U6413" i="24"/>
  <c r="U6414" i="24"/>
  <c r="U6415" i="24"/>
  <c r="U6416" i="24"/>
  <c r="U6417" i="24"/>
  <c r="U6418" i="24"/>
  <c r="U6419" i="24"/>
  <c r="U6420" i="24"/>
  <c r="U6421" i="24"/>
  <c r="U6422" i="24"/>
  <c r="U6423" i="24"/>
  <c r="U6424" i="24"/>
  <c r="U6425" i="24"/>
  <c r="U6426" i="24"/>
  <c r="U6427" i="24"/>
  <c r="U6428" i="24"/>
  <c r="U6429" i="24"/>
  <c r="U6430" i="24"/>
  <c r="U6431" i="24"/>
  <c r="U6432" i="24"/>
  <c r="U6433" i="24"/>
  <c r="U6434" i="24"/>
  <c r="U6435" i="24"/>
  <c r="U6436" i="24"/>
  <c r="U6437" i="24"/>
  <c r="U6438" i="24"/>
  <c r="U6439" i="24"/>
  <c r="U6440" i="24"/>
  <c r="U6441" i="24"/>
  <c r="U6442" i="24"/>
  <c r="U6443" i="24"/>
  <c r="U6444" i="24"/>
  <c r="U6445" i="24"/>
  <c r="U6446" i="24"/>
  <c r="U6447" i="24"/>
  <c r="U6448" i="24"/>
  <c r="U6449" i="24"/>
  <c r="U6450" i="24"/>
  <c r="U6451" i="24"/>
  <c r="U6452" i="24"/>
  <c r="U6453" i="24"/>
  <c r="U6454" i="24"/>
  <c r="U6455" i="24"/>
  <c r="U6456" i="24"/>
  <c r="U6457" i="24"/>
  <c r="U6458" i="24"/>
  <c r="U6459" i="24"/>
  <c r="U6460" i="24"/>
  <c r="U6461" i="24"/>
  <c r="U6462" i="24"/>
  <c r="U6463" i="24"/>
  <c r="U6464" i="24"/>
  <c r="U6465" i="24"/>
  <c r="U6466" i="24"/>
  <c r="U6467" i="24"/>
  <c r="U6468" i="24"/>
  <c r="U6469" i="24"/>
  <c r="U6470" i="24"/>
  <c r="U6471" i="24"/>
  <c r="U6472" i="24"/>
  <c r="U6473" i="24"/>
  <c r="U6474" i="24"/>
  <c r="U6475" i="24"/>
  <c r="U6476" i="24"/>
  <c r="U6477" i="24"/>
  <c r="U6478" i="24"/>
  <c r="U6479" i="24"/>
  <c r="U6480" i="24"/>
  <c r="U6481" i="24"/>
  <c r="U6482" i="24"/>
  <c r="U6483" i="24"/>
  <c r="U6484" i="24"/>
  <c r="U6485" i="24"/>
  <c r="U6486" i="24"/>
  <c r="U6487" i="24"/>
  <c r="U6488" i="24"/>
  <c r="U6489" i="24"/>
  <c r="U6490" i="24"/>
  <c r="U6491" i="24"/>
  <c r="U6492" i="24"/>
  <c r="U6493" i="24"/>
  <c r="U6494" i="24"/>
  <c r="U6495" i="24"/>
  <c r="U6496" i="24"/>
  <c r="U6497" i="24"/>
  <c r="U6498" i="24"/>
  <c r="U6499" i="24"/>
  <c r="U6500" i="24"/>
  <c r="U6501" i="24"/>
  <c r="U6502" i="24"/>
  <c r="U6503" i="24"/>
  <c r="U6504" i="24"/>
  <c r="U6505" i="24"/>
  <c r="U6506" i="24"/>
  <c r="U6507" i="24"/>
  <c r="U6508" i="24"/>
  <c r="U6509" i="24"/>
  <c r="U6510" i="24"/>
  <c r="U6511" i="24"/>
  <c r="U6512" i="24"/>
  <c r="U6513" i="24"/>
  <c r="U6514" i="24"/>
  <c r="U6515" i="24"/>
  <c r="U6516" i="24"/>
  <c r="U6517" i="24"/>
  <c r="U6518" i="24"/>
  <c r="U6519" i="24"/>
  <c r="U6520" i="24"/>
  <c r="U6521" i="24"/>
  <c r="U6522" i="24"/>
  <c r="U6523" i="24"/>
  <c r="U6524" i="24"/>
  <c r="U6525" i="24"/>
  <c r="U6526" i="24"/>
  <c r="U6527" i="24"/>
  <c r="U6528" i="24"/>
  <c r="U6529" i="24"/>
  <c r="U6530" i="24"/>
  <c r="U6531" i="24"/>
  <c r="U6532" i="24"/>
  <c r="U6533" i="24"/>
  <c r="U6534" i="24"/>
  <c r="U6535" i="24"/>
  <c r="U6536" i="24"/>
  <c r="U6537" i="24"/>
  <c r="U6538" i="24"/>
  <c r="U6539" i="24"/>
  <c r="U6540" i="24"/>
  <c r="U6541" i="24"/>
  <c r="U6542" i="24"/>
  <c r="U6543" i="24"/>
  <c r="U6544" i="24"/>
  <c r="U6545" i="24"/>
  <c r="U6546" i="24"/>
  <c r="U6547" i="24"/>
  <c r="U6548" i="24"/>
  <c r="U6549" i="24"/>
  <c r="U6550" i="24"/>
  <c r="U6551" i="24"/>
  <c r="U6552" i="24"/>
  <c r="U6553" i="24"/>
  <c r="U6554" i="24"/>
  <c r="U6555" i="24"/>
  <c r="U6556" i="24"/>
  <c r="U6557" i="24"/>
  <c r="U6558" i="24"/>
  <c r="U6559" i="24"/>
  <c r="U6560" i="24"/>
  <c r="U6561" i="24"/>
  <c r="U6562" i="24"/>
  <c r="U6563" i="24"/>
  <c r="U6564" i="24"/>
  <c r="U6565" i="24"/>
  <c r="U6566" i="24"/>
  <c r="U6567" i="24"/>
  <c r="U6568" i="24"/>
  <c r="U6569" i="24"/>
  <c r="U6570" i="24"/>
  <c r="U6571" i="24"/>
  <c r="U6572" i="24"/>
  <c r="U6573" i="24"/>
  <c r="U6574" i="24"/>
  <c r="U6575" i="24"/>
  <c r="U6576" i="24"/>
  <c r="U6577" i="24"/>
  <c r="U6578" i="24"/>
  <c r="U6579" i="24"/>
  <c r="U6580" i="24"/>
  <c r="U6581" i="24"/>
  <c r="U6582" i="24"/>
  <c r="U6583" i="24"/>
  <c r="U6584" i="24"/>
  <c r="U6585" i="24"/>
  <c r="U6586" i="24"/>
  <c r="U6587" i="24"/>
  <c r="U6588" i="24"/>
  <c r="U6589" i="24"/>
  <c r="U6590" i="24"/>
  <c r="U6591" i="24"/>
  <c r="U6592" i="24"/>
  <c r="U6593" i="24"/>
  <c r="U6594" i="24"/>
  <c r="U6595" i="24"/>
  <c r="U6596" i="24"/>
  <c r="U6597" i="24"/>
  <c r="U6598" i="24"/>
  <c r="U6599" i="24"/>
  <c r="U6600" i="24"/>
  <c r="U6601" i="24"/>
  <c r="U6602" i="24"/>
  <c r="U6603" i="24"/>
  <c r="U6604" i="24"/>
  <c r="U6605" i="24"/>
  <c r="U6606" i="24"/>
  <c r="U6607" i="24"/>
  <c r="U6608" i="24"/>
  <c r="U6609" i="24"/>
  <c r="U6610" i="24"/>
  <c r="U6611" i="24"/>
  <c r="U6612" i="24"/>
  <c r="U6613" i="24"/>
  <c r="U6614" i="24"/>
  <c r="U6615" i="24"/>
  <c r="U6616" i="24"/>
  <c r="U6617" i="24"/>
  <c r="U6618" i="24"/>
  <c r="U6619" i="24"/>
  <c r="U6620" i="24"/>
  <c r="U6621" i="24"/>
  <c r="U6622" i="24"/>
  <c r="U6623" i="24"/>
  <c r="U6624" i="24"/>
  <c r="U6625" i="24"/>
  <c r="U6626" i="24"/>
  <c r="U6627" i="24"/>
  <c r="U6628" i="24"/>
  <c r="U6629" i="24"/>
  <c r="U6630" i="24"/>
  <c r="U6631" i="24"/>
  <c r="U6632" i="24"/>
  <c r="U6633" i="24"/>
  <c r="U6634" i="24"/>
  <c r="U6635" i="24"/>
  <c r="U6636" i="24"/>
  <c r="U6637" i="24"/>
  <c r="U6638" i="24"/>
  <c r="U6639" i="24"/>
  <c r="U6640" i="24"/>
  <c r="U6641" i="24"/>
  <c r="U6642" i="24"/>
  <c r="U6643" i="24"/>
  <c r="U6644" i="24"/>
  <c r="U6645" i="24"/>
  <c r="U6646" i="24"/>
  <c r="U6647" i="24"/>
  <c r="U6648" i="24"/>
  <c r="U6649" i="24"/>
  <c r="U6650" i="24"/>
  <c r="U6651" i="24"/>
  <c r="U6652" i="24"/>
  <c r="U6653" i="24"/>
  <c r="U6654" i="24"/>
  <c r="U6655" i="24"/>
  <c r="U6656" i="24"/>
  <c r="U6657" i="24"/>
  <c r="U6658" i="24"/>
  <c r="U6659" i="24"/>
  <c r="U6660" i="24"/>
  <c r="U6661" i="24"/>
  <c r="U6662" i="24"/>
  <c r="U6663" i="24"/>
  <c r="U6664" i="24"/>
  <c r="U6665" i="24"/>
  <c r="U6666" i="24"/>
  <c r="U6667" i="24"/>
  <c r="U6668" i="24"/>
  <c r="U6669" i="24"/>
  <c r="U6670" i="24"/>
  <c r="U6671" i="24"/>
  <c r="U6672" i="24"/>
  <c r="U6673" i="24"/>
  <c r="U6674" i="24"/>
  <c r="U6675" i="24"/>
  <c r="U6676" i="24"/>
  <c r="U6677" i="24"/>
  <c r="U6678" i="24"/>
  <c r="U6679" i="24"/>
  <c r="U6680" i="24"/>
  <c r="U6681" i="24"/>
  <c r="U6682" i="24"/>
  <c r="U6683" i="24"/>
  <c r="U6684" i="24"/>
  <c r="U6685" i="24"/>
  <c r="U6686" i="24"/>
  <c r="U6687" i="24"/>
  <c r="U6688" i="24"/>
  <c r="U6689" i="24"/>
  <c r="U6690" i="24"/>
  <c r="U6691" i="24"/>
  <c r="U6692" i="24"/>
  <c r="U6693" i="24"/>
  <c r="U6694" i="24"/>
  <c r="U6695" i="24"/>
  <c r="U6696" i="24"/>
  <c r="U6697" i="24"/>
  <c r="U6698" i="24"/>
  <c r="U6699" i="24"/>
  <c r="U6700" i="24"/>
  <c r="U6701" i="24"/>
  <c r="U6702" i="24"/>
  <c r="U6703" i="24"/>
  <c r="U6704" i="24"/>
  <c r="U6705" i="24"/>
  <c r="U6706" i="24"/>
  <c r="U6707" i="24"/>
  <c r="U6708" i="24"/>
  <c r="U6709" i="24"/>
  <c r="U6710" i="24"/>
  <c r="U6711" i="24"/>
  <c r="U6712" i="24"/>
  <c r="U6713" i="24"/>
  <c r="U6714" i="24"/>
  <c r="U6715" i="24"/>
  <c r="U6716" i="24"/>
  <c r="U6717" i="24"/>
  <c r="U6718" i="24"/>
  <c r="U6719" i="24"/>
  <c r="U6720" i="24"/>
  <c r="U6721" i="24"/>
  <c r="U6722" i="24"/>
  <c r="U6723" i="24"/>
  <c r="U6724" i="24"/>
  <c r="U6725" i="24"/>
  <c r="U6726" i="24"/>
  <c r="U6727" i="24"/>
  <c r="U6728" i="24"/>
  <c r="U6729" i="24"/>
  <c r="U6730" i="24"/>
  <c r="U6731" i="24"/>
  <c r="U6732" i="24"/>
  <c r="U6733" i="24"/>
  <c r="U6734" i="24"/>
  <c r="U6735" i="24"/>
  <c r="U6736" i="24"/>
  <c r="U6737" i="24"/>
  <c r="U6738" i="24"/>
  <c r="U6739" i="24"/>
  <c r="U6740" i="24"/>
  <c r="U6741" i="24"/>
  <c r="U6742" i="24"/>
  <c r="U6743" i="24"/>
  <c r="U6744" i="24"/>
  <c r="U6745" i="24"/>
  <c r="U6746" i="24"/>
  <c r="U6747" i="24"/>
  <c r="U6748" i="24"/>
  <c r="U6749" i="24"/>
  <c r="U6750" i="24"/>
  <c r="U6751" i="24"/>
  <c r="U6752" i="24"/>
  <c r="U6753" i="24"/>
  <c r="U6754" i="24"/>
  <c r="U6755" i="24"/>
  <c r="U6756" i="24"/>
  <c r="U6757" i="24"/>
  <c r="U6758" i="24"/>
  <c r="U6759" i="24"/>
  <c r="U6760" i="24"/>
  <c r="U6761" i="24"/>
  <c r="U6762" i="24"/>
  <c r="U6763" i="24"/>
  <c r="U6764" i="24"/>
  <c r="U6765" i="24"/>
  <c r="U6766" i="24"/>
  <c r="U6767" i="24"/>
  <c r="U6768" i="24"/>
  <c r="U6769" i="24"/>
  <c r="U6770" i="24"/>
  <c r="U6771" i="24"/>
  <c r="U6772" i="24"/>
  <c r="U6773" i="24"/>
  <c r="U6774" i="24"/>
  <c r="U6775" i="24"/>
  <c r="U6776" i="24"/>
  <c r="U6777" i="24"/>
  <c r="U6778" i="24"/>
  <c r="U6779" i="24"/>
  <c r="U6780" i="24"/>
  <c r="U6781" i="24"/>
  <c r="U6782" i="24"/>
  <c r="U6783" i="24"/>
  <c r="U6784" i="24"/>
  <c r="U6785" i="24"/>
  <c r="U6786" i="24"/>
  <c r="U6787" i="24"/>
  <c r="U6788" i="24"/>
  <c r="U6789" i="24"/>
  <c r="U6790" i="24"/>
  <c r="U6791" i="24"/>
  <c r="U6792" i="24"/>
  <c r="U6793" i="24"/>
  <c r="U6794" i="24"/>
  <c r="U6795" i="24"/>
  <c r="U6796" i="24"/>
  <c r="U6797" i="24"/>
  <c r="U6798" i="24"/>
  <c r="U6799" i="24"/>
  <c r="U6800" i="24"/>
  <c r="U6801" i="24"/>
  <c r="U6802" i="24"/>
  <c r="U6803" i="24"/>
  <c r="U6804" i="24"/>
  <c r="U6805" i="24"/>
  <c r="U6806" i="24"/>
  <c r="U6807" i="24"/>
  <c r="U6808" i="24"/>
  <c r="U6809" i="24"/>
  <c r="U6810" i="24"/>
  <c r="U6811" i="24"/>
  <c r="U6812" i="24"/>
  <c r="U6813" i="24"/>
  <c r="U6814" i="24"/>
  <c r="U6815" i="24"/>
  <c r="U6816" i="24"/>
  <c r="U6817" i="24"/>
  <c r="U6818" i="24"/>
  <c r="U6819" i="24"/>
  <c r="U6820" i="24"/>
  <c r="U6821" i="24"/>
  <c r="U6822" i="24"/>
  <c r="U6823" i="24"/>
  <c r="U6824" i="24"/>
  <c r="U6825" i="24"/>
  <c r="U6826" i="24"/>
  <c r="U6827" i="24"/>
  <c r="U6828" i="24"/>
  <c r="U6829" i="24"/>
  <c r="U6830" i="24"/>
  <c r="U6831" i="24"/>
  <c r="U6832" i="24"/>
  <c r="U6833" i="24"/>
  <c r="U6834" i="24"/>
  <c r="U6835" i="24"/>
  <c r="U6836" i="24"/>
  <c r="U6837" i="24"/>
  <c r="U6838" i="24"/>
  <c r="U6839" i="24"/>
  <c r="U6840" i="24"/>
  <c r="U6841" i="24"/>
  <c r="U6842" i="24"/>
  <c r="U6843" i="24"/>
  <c r="U6844" i="24"/>
  <c r="U6845" i="24"/>
  <c r="U6846" i="24"/>
  <c r="U6847" i="24"/>
  <c r="U6848" i="24"/>
  <c r="U6849" i="24"/>
  <c r="U6850" i="24"/>
  <c r="U6851" i="24"/>
  <c r="U6852" i="24"/>
  <c r="U6853" i="24"/>
  <c r="U6854" i="24"/>
  <c r="U6855" i="24"/>
  <c r="U6856" i="24"/>
  <c r="U6857" i="24"/>
  <c r="U6858" i="24"/>
  <c r="U6859" i="24"/>
  <c r="U6860" i="24"/>
  <c r="U6861" i="24"/>
  <c r="U6862" i="24"/>
  <c r="U6863" i="24"/>
  <c r="U6864" i="24"/>
  <c r="U6865" i="24"/>
  <c r="U6866" i="24"/>
  <c r="U6867" i="24"/>
  <c r="U6868" i="24"/>
  <c r="U6869" i="24"/>
  <c r="U6870" i="24"/>
  <c r="U6871" i="24"/>
  <c r="U6872" i="24"/>
  <c r="U6873" i="24"/>
  <c r="U6874" i="24"/>
  <c r="U6875" i="24"/>
  <c r="U6876" i="24"/>
  <c r="U6877" i="24"/>
  <c r="U6878" i="24"/>
  <c r="U6879" i="24"/>
  <c r="U6880" i="24"/>
  <c r="U6881" i="24"/>
  <c r="U6882" i="24"/>
  <c r="U6883" i="24"/>
  <c r="U6884" i="24"/>
  <c r="U6885" i="24"/>
  <c r="U6886" i="24"/>
  <c r="U6887" i="24"/>
  <c r="U6888" i="24"/>
  <c r="U6889" i="24"/>
  <c r="U6890" i="24"/>
  <c r="U6891" i="24"/>
  <c r="U6892" i="24"/>
  <c r="U6893" i="24"/>
  <c r="U6894" i="24"/>
  <c r="U6895" i="24"/>
  <c r="U6896" i="24"/>
  <c r="U6897" i="24"/>
  <c r="U6898" i="24"/>
  <c r="U6899" i="24"/>
  <c r="U6900" i="24"/>
  <c r="U6901" i="24"/>
  <c r="U6902" i="24"/>
  <c r="U6903" i="24"/>
  <c r="U6904" i="24"/>
  <c r="U6905" i="24"/>
  <c r="U6906" i="24"/>
  <c r="U6907" i="24"/>
  <c r="U6908" i="24"/>
  <c r="U6909" i="24"/>
  <c r="U6910" i="24"/>
  <c r="U6911" i="24"/>
  <c r="U6912" i="24"/>
  <c r="U6913" i="24"/>
  <c r="U6914" i="24"/>
  <c r="U6915" i="24"/>
  <c r="U6916" i="24"/>
  <c r="U6917" i="24"/>
  <c r="U6918" i="24"/>
  <c r="U6919" i="24"/>
  <c r="U6920" i="24"/>
  <c r="U6921" i="24"/>
  <c r="U6922" i="24"/>
  <c r="U6923" i="24"/>
  <c r="U6924" i="24"/>
  <c r="U6925" i="24"/>
  <c r="U6926" i="24"/>
  <c r="U6927" i="24"/>
  <c r="U6928" i="24"/>
  <c r="U6929" i="24"/>
  <c r="U6930" i="24"/>
  <c r="U6931" i="24"/>
  <c r="U6932" i="24"/>
  <c r="U6933" i="24"/>
  <c r="U6934" i="24"/>
  <c r="U6935" i="24"/>
  <c r="U6936" i="24"/>
  <c r="U6937" i="24"/>
  <c r="U6938" i="24"/>
  <c r="U6939" i="24"/>
  <c r="U6940" i="24"/>
  <c r="U6941" i="24"/>
  <c r="U6942" i="24"/>
  <c r="U6943" i="24"/>
  <c r="U6944" i="24"/>
  <c r="U6945" i="24"/>
  <c r="U6946" i="24"/>
  <c r="U6947" i="24"/>
  <c r="U6948" i="24"/>
  <c r="U6949" i="24"/>
  <c r="U6950" i="24"/>
  <c r="U6951" i="24"/>
  <c r="U6952" i="24"/>
  <c r="U6953" i="24"/>
  <c r="U6954" i="24"/>
  <c r="U6955" i="24"/>
  <c r="U6956" i="24"/>
  <c r="U6957" i="24"/>
  <c r="U6958" i="24"/>
  <c r="U6959" i="24"/>
  <c r="U6960" i="24"/>
  <c r="U6961" i="24"/>
  <c r="U6962" i="24"/>
  <c r="U6963" i="24"/>
  <c r="U6964" i="24"/>
  <c r="U6965" i="24"/>
  <c r="U6966" i="24"/>
  <c r="U6967" i="24"/>
  <c r="U6968" i="24"/>
  <c r="U6969" i="24"/>
  <c r="U6970" i="24"/>
  <c r="U6971" i="24"/>
  <c r="U6972" i="24"/>
  <c r="U6973" i="24"/>
  <c r="U6974" i="24"/>
  <c r="U6975" i="24"/>
  <c r="U6976" i="24"/>
  <c r="U6977" i="24"/>
  <c r="U6978" i="24"/>
  <c r="U6979" i="24"/>
  <c r="U6980" i="24"/>
  <c r="U6981" i="24"/>
  <c r="U6982" i="24"/>
  <c r="U6983" i="24"/>
  <c r="U6984" i="24"/>
  <c r="U6985" i="24"/>
  <c r="U6986" i="24"/>
  <c r="U6987" i="24"/>
  <c r="U6988" i="24"/>
  <c r="U6989" i="24"/>
  <c r="U6990" i="24"/>
  <c r="U6991" i="24"/>
  <c r="U6992" i="24"/>
  <c r="U6993" i="24"/>
  <c r="U6994" i="24"/>
  <c r="U6995" i="24"/>
  <c r="U6996" i="24"/>
  <c r="U6997" i="24"/>
  <c r="U6998" i="24"/>
  <c r="U6999" i="24"/>
  <c r="U7000" i="24"/>
  <c r="U7001" i="24"/>
  <c r="U7002" i="24"/>
  <c r="U7003" i="24"/>
  <c r="U7004" i="24"/>
  <c r="U7005" i="24"/>
  <c r="U7006" i="24"/>
  <c r="U7007" i="24"/>
  <c r="U7008" i="24"/>
  <c r="U7009" i="24"/>
  <c r="U7010" i="24"/>
  <c r="U7011" i="24"/>
  <c r="U7012" i="24"/>
  <c r="U7013" i="24"/>
  <c r="U7014" i="24"/>
  <c r="U7015" i="24"/>
  <c r="U7016" i="24"/>
  <c r="U7017" i="24"/>
  <c r="U7018" i="24"/>
  <c r="U7019" i="24"/>
  <c r="U7020" i="24"/>
  <c r="U7021" i="24"/>
  <c r="U7022" i="24"/>
  <c r="U7023" i="24"/>
  <c r="U7024" i="24"/>
  <c r="U7025" i="24"/>
  <c r="U7026" i="24"/>
  <c r="U7027" i="24"/>
  <c r="U7028" i="24"/>
  <c r="U7029" i="24"/>
  <c r="U7030" i="24"/>
  <c r="U7031" i="24"/>
  <c r="U7032" i="24"/>
  <c r="U7033" i="24"/>
  <c r="U7034" i="24"/>
  <c r="U7035" i="24"/>
  <c r="U7036" i="24"/>
  <c r="U7037" i="24"/>
  <c r="U7038" i="24"/>
  <c r="U7039" i="24"/>
  <c r="U7040" i="24"/>
  <c r="U7041" i="24"/>
  <c r="U7042" i="24"/>
  <c r="U7043" i="24"/>
  <c r="U7044" i="24"/>
  <c r="U7045" i="24"/>
  <c r="U7046" i="24"/>
  <c r="U7047" i="24"/>
  <c r="U7048" i="24"/>
  <c r="U7049" i="24"/>
  <c r="U7050" i="24"/>
  <c r="U7051" i="24"/>
  <c r="U7052" i="24"/>
  <c r="U7053" i="24"/>
  <c r="U7054" i="24"/>
  <c r="U7055" i="24"/>
  <c r="U7056" i="24"/>
  <c r="U7057" i="24"/>
  <c r="U7058" i="24"/>
  <c r="U7059" i="24"/>
  <c r="U7060" i="24"/>
  <c r="U7061" i="24"/>
  <c r="U7062" i="24"/>
  <c r="U7063" i="24"/>
  <c r="U7064" i="24"/>
  <c r="U7065" i="24"/>
  <c r="U7066" i="24"/>
  <c r="U7067" i="24"/>
  <c r="U7068" i="24"/>
  <c r="U7069" i="24"/>
  <c r="U7070" i="24"/>
  <c r="U7071" i="24"/>
  <c r="U7072" i="24"/>
  <c r="U7073" i="24"/>
  <c r="U7074" i="24"/>
  <c r="U7075" i="24"/>
  <c r="U7076" i="24"/>
  <c r="U7077" i="24"/>
  <c r="U7078" i="24"/>
  <c r="U7079" i="24"/>
  <c r="U7080" i="24"/>
  <c r="U7081" i="24"/>
  <c r="U7082" i="24"/>
  <c r="U7083" i="24"/>
  <c r="U7084" i="24"/>
  <c r="U7085" i="24"/>
  <c r="U7086" i="24"/>
  <c r="U7087" i="24"/>
  <c r="U7088" i="24"/>
  <c r="U7089" i="24"/>
  <c r="U7090" i="24"/>
  <c r="U7091" i="24"/>
  <c r="U7092" i="24"/>
  <c r="U7093" i="24"/>
  <c r="U7094" i="24"/>
  <c r="U7095" i="24"/>
  <c r="U7096" i="24"/>
  <c r="U7097" i="24"/>
  <c r="U7098" i="24"/>
  <c r="U7099" i="24"/>
  <c r="U7100" i="24"/>
  <c r="U7101" i="24"/>
  <c r="U7102" i="24"/>
  <c r="U7103" i="24"/>
  <c r="U7104" i="24"/>
  <c r="U7105" i="24"/>
  <c r="U7106" i="24"/>
  <c r="U7107" i="24"/>
  <c r="U7108" i="24"/>
  <c r="U7109" i="24"/>
  <c r="U7110" i="24"/>
  <c r="U7111" i="24"/>
  <c r="U7112" i="24"/>
  <c r="U7113" i="24"/>
  <c r="U7114" i="24"/>
  <c r="U7115" i="24"/>
  <c r="U7116" i="24"/>
  <c r="U7117" i="24"/>
  <c r="U7118" i="24"/>
  <c r="U7119" i="24"/>
  <c r="U7120" i="24"/>
  <c r="U7121" i="24"/>
  <c r="U7122" i="24"/>
  <c r="U7123" i="24"/>
  <c r="U7124" i="24"/>
  <c r="U7125" i="24"/>
  <c r="U7126" i="24"/>
  <c r="U7127" i="24"/>
  <c r="U7128" i="24"/>
  <c r="U7129" i="24"/>
  <c r="U7130" i="24"/>
  <c r="U7131" i="24"/>
  <c r="U7132" i="24"/>
  <c r="U7133" i="24"/>
  <c r="U7134" i="24"/>
  <c r="U7135" i="24"/>
  <c r="U7136" i="24"/>
  <c r="U7137" i="24"/>
  <c r="U7138" i="24"/>
  <c r="U7139" i="24"/>
  <c r="U7140" i="24"/>
  <c r="U7141" i="24"/>
  <c r="U7142" i="24"/>
  <c r="U7143" i="24"/>
  <c r="U7144" i="24"/>
  <c r="U7145" i="24"/>
  <c r="U7146" i="24"/>
  <c r="U7147" i="24"/>
  <c r="U7148" i="24"/>
  <c r="U7149" i="24"/>
  <c r="U7150" i="24"/>
  <c r="U7151" i="24"/>
  <c r="U7152" i="24"/>
  <c r="U7153" i="24"/>
  <c r="U7154" i="24"/>
  <c r="U7155" i="24"/>
  <c r="U7156" i="24"/>
  <c r="U7157" i="24"/>
  <c r="U7158" i="24"/>
  <c r="U7159" i="24"/>
  <c r="U7160" i="24"/>
  <c r="U7161" i="24"/>
  <c r="U7162" i="24"/>
  <c r="U7163" i="24"/>
  <c r="U7164" i="24"/>
  <c r="U7165" i="24"/>
  <c r="U7166" i="24"/>
  <c r="U7167" i="24"/>
  <c r="U7168" i="24"/>
  <c r="U7169" i="24"/>
  <c r="U7170" i="24"/>
  <c r="U7171" i="24"/>
  <c r="U7172" i="24"/>
  <c r="U7173" i="24"/>
  <c r="U7174" i="24"/>
  <c r="U7175" i="24"/>
  <c r="U7176" i="24"/>
  <c r="U7177" i="24"/>
  <c r="U7178" i="24"/>
  <c r="U7179" i="24"/>
  <c r="U7180" i="24"/>
  <c r="U7181" i="24"/>
  <c r="U7182" i="24"/>
  <c r="U7183" i="24"/>
  <c r="U7184" i="24"/>
  <c r="U7185" i="24"/>
  <c r="U7186" i="24"/>
  <c r="U7187" i="24"/>
  <c r="U7188" i="24"/>
  <c r="U7189" i="24"/>
  <c r="U7190" i="24"/>
  <c r="U7191" i="24"/>
  <c r="U7192" i="24"/>
  <c r="U7193" i="24"/>
  <c r="U7194" i="24"/>
  <c r="U7195" i="24"/>
  <c r="U7196" i="24"/>
  <c r="U7197" i="24"/>
  <c r="U7198" i="24"/>
  <c r="U7199" i="24"/>
  <c r="U7200" i="24"/>
  <c r="U7201" i="24"/>
  <c r="U7202" i="24"/>
  <c r="U7203" i="24"/>
  <c r="U7204" i="24"/>
  <c r="U7205" i="24"/>
  <c r="U7206" i="24"/>
  <c r="U7207" i="24"/>
  <c r="U7208" i="24"/>
  <c r="U7209" i="24"/>
  <c r="U7210" i="24"/>
  <c r="U7211" i="24"/>
  <c r="U7212" i="24"/>
  <c r="U7213" i="24"/>
  <c r="U7214" i="24"/>
  <c r="U7215" i="24"/>
  <c r="U7216" i="24"/>
  <c r="U7217" i="24"/>
  <c r="U7218" i="24"/>
  <c r="U7219" i="24"/>
  <c r="U7220" i="24"/>
  <c r="U7221" i="24"/>
  <c r="U7222" i="24"/>
  <c r="U7223" i="24"/>
  <c r="U7224" i="24"/>
  <c r="U7225" i="24"/>
  <c r="U7226" i="24"/>
  <c r="U7227" i="24"/>
  <c r="U7228" i="24"/>
  <c r="U7229" i="24"/>
  <c r="U7230" i="24"/>
  <c r="U7231" i="24"/>
  <c r="U7232" i="24"/>
  <c r="U7233" i="24"/>
  <c r="U7234" i="24"/>
  <c r="U7235" i="24"/>
  <c r="U7236" i="24"/>
  <c r="U7237" i="24"/>
  <c r="U7238" i="24"/>
  <c r="U7239" i="24"/>
  <c r="U7240" i="24"/>
  <c r="U7241" i="24"/>
  <c r="U7242" i="24"/>
  <c r="U7243" i="24"/>
  <c r="U7244" i="24"/>
  <c r="U7245" i="24"/>
  <c r="U7246" i="24"/>
  <c r="U7247" i="24"/>
  <c r="U7248" i="24"/>
  <c r="U7249" i="24"/>
  <c r="U7250" i="24"/>
  <c r="U7251" i="24"/>
  <c r="U7252" i="24"/>
  <c r="U7253" i="24"/>
  <c r="U7254" i="24"/>
  <c r="U7255" i="24"/>
  <c r="U7256" i="24"/>
  <c r="U7257" i="24"/>
  <c r="U7258" i="24"/>
  <c r="U7259" i="24"/>
  <c r="U7260" i="24"/>
  <c r="U7261" i="24"/>
  <c r="U7262" i="24"/>
  <c r="U7263" i="24"/>
  <c r="U7264" i="24"/>
  <c r="U7265" i="24"/>
  <c r="U7266" i="24"/>
  <c r="U7267" i="24"/>
  <c r="U7268" i="24"/>
  <c r="U7269" i="24"/>
  <c r="U7270" i="24"/>
  <c r="U7271" i="24"/>
  <c r="U7272" i="24"/>
  <c r="U7273" i="24"/>
  <c r="U7274" i="24"/>
  <c r="U7275" i="24"/>
  <c r="U7276" i="24"/>
  <c r="U7277" i="24"/>
  <c r="U7278" i="24"/>
  <c r="U7279" i="24"/>
  <c r="U7280" i="24"/>
  <c r="U7281" i="24"/>
  <c r="U7282" i="24"/>
  <c r="U7283" i="24"/>
  <c r="U7284" i="24"/>
  <c r="U7285" i="24"/>
  <c r="U7286" i="24"/>
  <c r="U7287" i="24"/>
  <c r="U7288" i="24"/>
  <c r="U7289" i="24"/>
  <c r="U7290" i="24"/>
  <c r="U7291" i="24"/>
  <c r="U7292" i="24"/>
  <c r="U7293" i="24"/>
  <c r="U7294" i="24"/>
  <c r="U7295" i="24"/>
  <c r="U7296" i="24"/>
  <c r="U7297" i="24"/>
  <c r="U7298" i="24"/>
  <c r="U7299" i="24"/>
  <c r="U7300" i="24"/>
  <c r="U7301" i="24"/>
  <c r="U7302" i="24"/>
  <c r="U7303" i="24"/>
  <c r="U7304" i="24"/>
  <c r="U7305" i="24"/>
  <c r="U7306" i="24"/>
  <c r="U7307" i="24"/>
  <c r="U7308" i="24"/>
  <c r="U7309" i="24"/>
  <c r="U7310" i="24"/>
  <c r="U7311" i="24"/>
  <c r="U7312" i="24"/>
  <c r="U7313" i="24"/>
  <c r="U7314" i="24"/>
  <c r="U7315" i="24"/>
  <c r="U7316" i="24"/>
  <c r="U7317" i="24"/>
  <c r="U7318" i="24"/>
  <c r="U7319" i="24"/>
  <c r="U7320" i="24"/>
  <c r="U7321" i="24"/>
  <c r="U7322" i="24"/>
  <c r="U7323" i="24"/>
  <c r="U7324" i="24"/>
  <c r="U7325" i="24"/>
  <c r="U7326" i="24"/>
  <c r="U7327" i="24"/>
  <c r="U7328" i="24"/>
  <c r="U7329" i="24"/>
  <c r="U7330" i="24"/>
  <c r="U7331" i="24"/>
  <c r="U7332" i="24"/>
  <c r="U7333" i="24"/>
  <c r="U7334" i="24"/>
  <c r="U7335" i="24"/>
  <c r="U7336" i="24"/>
  <c r="U7337" i="24"/>
  <c r="U7338" i="24"/>
  <c r="U7339" i="24"/>
  <c r="U7340" i="24"/>
  <c r="U7341" i="24"/>
  <c r="U7342" i="24"/>
  <c r="U7343" i="24"/>
  <c r="U7344" i="24"/>
  <c r="U7345" i="24"/>
  <c r="U7346" i="24"/>
  <c r="U7347" i="24"/>
  <c r="U7348" i="24"/>
  <c r="U7349" i="24"/>
  <c r="U7350" i="24"/>
  <c r="U7351" i="24"/>
  <c r="U7352" i="24"/>
  <c r="U7353" i="24"/>
  <c r="U7354" i="24"/>
  <c r="U7355" i="24"/>
  <c r="U7356" i="24"/>
  <c r="U7357" i="24"/>
  <c r="U7358" i="24"/>
  <c r="U7359" i="24"/>
  <c r="U7360" i="24"/>
  <c r="U7361" i="24"/>
  <c r="U7362" i="24"/>
  <c r="U7363" i="24"/>
  <c r="U7364" i="24"/>
  <c r="U7365" i="24"/>
  <c r="U7366" i="24"/>
  <c r="U7367" i="24"/>
  <c r="U7368" i="24"/>
  <c r="U7369" i="24"/>
  <c r="U7370" i="24"/>
  <c r="U7371" i="24"/>
  <c r="U7372" i="24"/>
  <c r="U7373" i="24"/>
  <c r="U7374" i="24"/>
  <c r="U7375" i="24"/>
  <c r="U7376" i="24"/>
  <c r="U7377" i="24"/>
  <c r="U7378" i="24"/>
  <c r="U7379" i="24"/>
  <c r="U7380" i="24"/>
  <c r="U7381" i="24"/>
  <c r="U7382" i="24"/>
  <c r="U7383" i="24"/>
  <c r="U7384" i="24"/>
  <c r="U7385" i="24"/>
  <c r="U7386" i="24"/>
  <c r="U7387" i="24"/>
  <c r="U7388" i="24"/>
  <c r="U7389" i="24"/>
  <c r="U7390" i="24"/>
  <c r="U7391" i="24"/>
  <c r="U7392" i="24"/>
  <c r="U7393" i="24"/>
  <c r="U7394" i="24"/>
  <c r="U7395" i="24"/>
  <c r="U7396" i="24"/>
  <c r="U7397" i="24"/>
  <c r="U7398" i="24"/>
  <c r="U7399" i="24"/>
  <c r="U7400" i="24"/>
  <c r="U7401" i="24"/>
  <c r="U7402" i="24"/>
  <c r="U7403" i="24"/>
  <c r="U7404" i="24"/>
  <c r="U7405" i="24"/>
  <c r="U7406" i="24"/>
  <c r="U7407" i="24"/>
  <c r="U7408" i="24"/>
  <c r="U7409" i="24"/>
  <c r="U7410" i="24"/>
  <c r="U7411" i="24"/>
  <c r="U7412" i="24"/>
  <c r="U7413" i="24"/>
  <c r="U7414" i="24"/>
  <c r="U7415" i="24"/>
  <c r="U7416" i="24"/>
  <c r="U7417" i="24"/>
  <c r="U7418" i="24"/>
  <c r="U7419" i="24"/>
  <c r="U7420" i="24"/>
  <c r="U7421" i="24"/>
  <c r="U7422" i="24"/>
  <c r="U7423" i="24"/>
  <c r="U7424" i="24"/>
  <c r="U7425" i="24"/>
  <c r="U7426" i="24"/>
  <c r="U7427" i="24"/>
  <c r="U7428" i="24"/>
  <c r="U7429" i="24"/>
  <c r="U7430" i="24"/>
  <c r="U7431" i="24"/>
  <c r="U7432" i="24"/>
  <c r="U7433" i="24"/>
  <c r="U7434" i="24"/>
  <c r="U7435" i="24"/>
  <c r="U7436" i="24"/>
  <c r="U7437" i="24"/>
  <c r="U7438" i="24"/>
  <c r="U7439" i="24"/>
  <c r="U7440" i="24"/>
  <c r="U7441" i="24"/>
  <c r="U7442" i="24"/>
  <c r="U7443" i="24"/>
  <c r="U7444" i="24"/>
  <c r="U7445" i="24"/>
  <c r="U7446" i="24"/>
  <c r="U7447" i="24"/>
  <c r="U7448" i="24"/>
  <c r="U7449" i="24"/>
  <c r="U7450" i="24"/>
  <c r="U7451" i="24"/>
  <c r="U7452" i="24"/>
  <c r="U7453" i="24"/>
  <c r="U7454" i="24"/>
  <c r="U7455" i="24"/>
  <c r="U7456" i="24"/>
  <c r="U7457" i="24"/>
  <c r="U7458" i="24"/>
  <c r="U7459" i="24"/>
  <c r="U7460" i="24"/>
  <c r="U7461" i="24"/>
  <c r="U7462" i="24"/>
  <c r="U7463" i="24"/>
  <c r="U7464" i="24"/>
  <c r="U7465" i="24"/>
  <c r="U7466" i="24"/>
  <c r="U7467" i="24"/>
  <c r="U7468" i="24"/>
  <c r="U7469" i="24"/>
  <c r="U7470" i="24"/>
  <c r="U7471" i="24"/>
  <c r="U7472" i="24"/>
  <c r="U7473" i="24"/>
  <c r="U7474" i="24"/>
  <c r="U7475" i="24"/>
  <c r="U7476" i="24"/>
  <c r="U7477" i="24"/>
  <c r="U7478" i="24"/>
  <c r="U7479" i="24"/>
  <c r="U7480" i="24"/>
  <c r="U7481" i="24"/>
  <c r="U7482" i="24"/>
  <c r="U7483" i="24"/>
  <c r="U7484" i="24"/>
  <c r="U7485" i="24"/>
  <c r="U7486" i="24"/>
  <c r="U7487" i="24"/>
  <c r="U7488" i="24"/>
  <c r="U7489" i="24"/>
  <c r="U7490" i="24"/>
  <c r="U7491" i="24"/>
  <c r="U7492" i="24"/>
  <c r="U7493" i="24"/>
  <c r="U7494" i="24"/>
  <c r="U7495" i="24"/>
  <c r="U7496" i="24"/>
  <c r="U7497" i="24"/>
  <c r="U7498" i="24"/>
  <c r="U7499" i="24"/>
  <c r="U7500" i="24"/>
  <c r="U7501" i="24"/>
  <c r="U7502" i="24"/>
  <c r="U7503" i="24"/>
  <c r="U7504" i="24"/>
  <c r="U7505" i="24"/>
  <c r="U7506" i="24"/>
  <c r="U7507" i="24"/>
  <c r="U7508" i="24"/>
  <c r="U7509" i="24"/>
  <c r="U7510" i="24"/>
  <c r="U7511" i="24"/>
  <c r="U7512" i="24"/>
  <c r="U7513" i="24"/>
  <c r="U7514" i="24"/>
  <c r="U7515" i="24"/>
  <c r="U7516" i="24"/>
  <c r="U7517" i="24"/>
  <c r="U7518" i="24"/>
  <c r="U7519" i="24"/>
  <c r="U7520" i="24"/>
  <c r="U7521" i="24"/>
  <c r="U7522" i="24"/>
  <c r="U7523" i="24"/>
  <c r="U7524" i="24"/>
  <c r="U7525" i="24"/>
  <c r="U7526" i="24"/>
  <c r="U7527" i="24"/>
  <c r="U7528" i="24"/>
  <c r="U7529" i="24"/>
  <c r="U7530" i="24"/>
  <c r="U7531" i="24"/>
  <c r="U7532" i="24"/>
  <c r="U7533" i="24"/>
  <c r="U7534" i="24"/>
  <c r="U7535" i="24"/>
  <c r="U7536" i="24"/>
  <c r="U7537" i="24"/>
  <c r="U7538" i="24"/>
  <c r="U7539" i="24"/>
  <c r="U7540" i="24"/>
  <c r="U7541" i="24"/>
  <c r="U7542" i="24"/>
  <c r="U7543" i="24"/>
  <c r="U7544" i="24"/>
  <c r="U7545" i="24"/>
  <c r="U7546" i="24"/>
  <c r="U7547" i="24"/>
  <c r="U7548" i="24"/>
  <c r="U7549" i="24"/>
  <c r="U7550" i="24"/>
  <c r="U7551" i="24"/>
  <c r="U7552" i="24"/>
  <c r="U7553" i="24"/>
  <c r="U7554" i="24"/>
  <c r="U7555" i="24"/>
  <c r="U7556" i="24"/>
  <c r="U7557" i="24"/>
  <c r="U7558" i="24"/>
  <c r="U7559" i="24"/>
  <c r="U7560" i="24"/>
  <c r="U7561" i="24"/>
  <c r="U7562" i="24"/>
  <c r="U7563" i="24"/>
  <c r="U7564" i="24"/>
  <c r="U7565" i="24"/>
  <c r="U7566" i="24"/>
  <c r="U7567" i="24"/>
  <c r="U7568" i="24"/>
  <c r="U7569" i="24"/>
  <c r="U7570" i="24"/>
  <c r="U7571" i="24"/>
  <c r="U7572" i="24"/>
  <c r="U7573" i="24"/>
  <c r="U7574" i="24"/>
  <c r="U7575" i="24"/>
  <c r="U7576" i="24"/>
  <c r="U7577" i="24"/>
  <c r="U7578" i="24"/>
  <c r="U7579" i="24"/>
  <c r="U7580" i="24"/>
  <c r="U7581" i="24"/>
  <c r="U7582" i="24"/>
  <c r="U7583" i="24"/>
  <c r="U7584" i="24"/>
  <c r="U7585" i="24"/>
  <c r="U7586" i="24"/>
  <c r="U7587" i="24"/>
  <c r="U7588" i="24"/>
  <c r="U7589" i="24"/>
  <c r="U7590" i="24"/>
  <c r="U7591" i="24"/>
  <c r="U7592" i="24"/>
  <c r="U7593" i="24"/>
  <c r="U7594" i="24"/>
  <c r="U7595" i="24"/>
  <c r="U7596" i="24"/>
  <c r="U7597" i="24"/>
  <c r="U7598" i="24"/>
  <c r="U7599" i="24"/>
  <c r="U7600" i="24"/>
  <c r="U7601" i="24"/>
  <c r="U7602" i="24"/>
  <c r="U7603" i="24"/>
  <c r="U7604" i="24"/>
  <c r="U7605" i="24"/>
  <c r="U7606" i="24"/>
  <c r="U7607" i="24"/>
  <c r="U7608" i="24"/>
  <c r="U7609" i="24"/>
  <c r="U7610" i="24"/>
  <c r="U7611" i="24"/>
  <c r="U7612" i="24"/>
  <c r="U7613" i="24"/>
  <c r="U7614" i="24"/>
  <c r="U7615" i="24"/>
  <c r="U7616" i="24"/>
  <c r="U7617" i="24"/>
  <c r="U7618" i="24"/>
  <c r="U7619" i="24"/>
  <c r="U7620" i="24"/>
  <c r="U7621" i="24"/>
  <c r="U7622" i="24"/>
  <c r="U7623" i="24"/>
  <c r="U7624" i="24"/>
  <c r="U7625" i="24"/>
  <c r="U7626" i="24"/>
  <c r="U7627" i="24"/>
  <c r="U7628" i="24"/>
  <c r="U7629" i="24"/>
  <c r="U7630" i="24"/>
  <c r="U7631" i="24"/>
  <c r="U7632" i="24"/>
  <c r="U7633" i="24"/>
  <c r="U7634" i="24"/>
  <c r="U7635" i="24"/>
  <c r="U7636" i="24"/>
  <c r="U7637" i="24"/>
  <c r="U7638" i="24"/>
  <c r="U7639" i="24"/>
  <c r="U7640" i="24"/>
  <c r="U7641" i="24"/>
  <c r="U7642" i="24"/>
  <c r="U7643" i="24"/>
  <c r="U7644" i="24"/>
  <c r="U7645" i="24"/>
  <c r="U7646" i="24"/>
  <c r="U7647" i="24"/>
  <c r="U7648" i="24"/>
  <c r="U7649" i="24"/>
  <c r="U7650" i="24"/>
  <c r="U7651" i="24"/>
  <c r="U7652" i="24"/>
  <c r="U7653" i="24"/>
  <c r="U7654" i="24"/>
  <c r="U7655" i="24"/>
  <c r="U7656" i="24"/>
  <c r="U7657" i="24"/>
  <c r="U7658" i="24"/>
  <c r="U7659" i="24"/>
  <c r="U7660" i="24"/>
  <c r="U7661" i="24"/>
  <c r="U7662" i="24"/>
  <c r="U7663" i="24"/>
  <c r="U7664" i="24"/>
  <c r="U7665" i="24"/>
  <c r="U7666" i="24"/>
  <c r="U7667" i="24"/>
  <c r="U7668" i="24"/>
  <c r="U7669" i="24"/>
  <c r="U7670" i="24"/>
  <c r="U7671" i="24"/>
  <c r="U7672" i="24"/>
  <c r="U7673" i="24"/>
  <c r="U7674" i="24"/>
  <c r="U7675" i="24"/>
  <c r="U7676" i="24"/>
  <c r="U7677" i="24"/>
  <c r="U7678" i="24"/>
  <c r="U7679" i="24"/>
  <c r="U7680" i="24"/>
  <c r="U7681" i="24"/>
  <c r="U7682" i="24"/>
  <c r="U7683" i="24"/>
  <c r="U7684" i="24"/>
  <c r="U7685" i="24"/>
  <c r="U7686" i="24"/>
  <c r="U7687" i="24"/>
  <c r="U7688" i="24"/>
  <c r="U7689" i="24"/>
  <c r="U7690" i="24"/>
  <c r="U7691" i="24"/>
  <c r="U7692" i="24"/>
  <c r="U7693" i="24"/>
  <c r="U7694" i="24"/>
  <c r="U7695" i="24"/>
  <c r="U7696" i="24"/>
  <c r="U7697" i="24"/>
  <c r="U7698" i="24"/>
  <c r="U7699" i="24"/>
  <c r="U7700" i="24"/>
  <c r="U7701" i="24"/>
  <c r="U7702" i="24"/>
  <c r="U7703" i="24"/>
  <c r="U7704" i="24"/>
  <c r="U7705" i="24"/>
  <c r="U7706" i="24"/>
  <c r="U7707" i="24"/>
  <c r="U7708" i="24"/>
  <c r="U7709" i="24"/>
  <c r="U7710" i="24"/>
  <c r="U7711" i="24"/>
  <c r="U7712" i="24"/>
  <c r="U7713" i="24"/>
  <c r="U7714" i="24"/>
  <c r="U7715" i="24"/>
  <c r="U7716" i="24"/>
  <c r="U7717" i="24"/>
  <c r="U7718" i="24"/>
  <c r="U7719" i="24"/>
  <c r="U7720" i="24"/>
  <c r="U7721" i="24"/>
  <c r="U7722" i="24"/>
  <c r="U7723" i="24"/>
  <c r="U7724" i="24"/>
  <c r="U7725" i="24"/>
  <c r="U7726" i="24"/>
  <c r="U7727" i="24"/>
  <c r="U7728" i="24"/>
  <c r="U7729" i="24"/>
  <c r="U7730" i="24"/>
  <c r="U7731" i="24"/>
  <c r="U7732" i="24"/>
  <c r="U7733" i="24"/>
  <c r="U7734" i="24"/>
  <c r="U7735" i="24"/>
  <c r="U7736" i="24"/>
  <c r="U7737" i="24"/>
  <c r="U7738" i="24"/>
  <c r="U7739" i="24"/>
  <c r="U7740" i="24"/>
  <c r="U7741" i="24"/>
  <c r="U7742" i="24"/>
  <c r="U7743" i="24"/>
  <c r="U7744" i="24"/>
  <c r="U7745" i="24"/>
  <c r="U7746" i="24"/>
  <c r="U7747" i="24"/>
  <c r="U7748" i="24"/>
  <c r="U7749" i="24"/>
  <c r="U7750" i="24"/>
  <c r="U7751" i="24"/>
  <c r="U7752" i="24"/>
  <c r="U7753" i="24"/>
  <c r="U7754" i="24"/>
  <c r="U7755" i="24"/>
  <c r="U7756" i="24"/>
  <c r="U7757" i="24"/>
  <c r="U7758" i="24"/>
  <c r="U7759" i="24"/>
  <c r="U7760" i="24"/>
  <c r="U7761" i="24"/>
  <c r="U7762" i="24"/>
  <c r="U7763" i="24"/>
  <c r="U7764" i="24"/>
  <c r="U7765" i="24"/>
  <c r="U7766" i="24"/>
  <c r="U7767" i="24"/>
  <c r="U7768" i="24"/>
  <c r="U7769" i="24"/>
  <c r="U7770" i="24"/>
  <c r="U7771" i="24"/>
  <c r="U7772" i="24"/>
  <c r="U7773" i="24"/>
  <c r="U7774" i="24"/>
  <c r="U7775" i="24"/>
  <c r="U7776" i="24"/>
  <c r="U7777" i="24"/>
  <c r="U7778" i="24"/>
  <c r="U7779" i="24"/>
  <c r="U7780" i="24"/>
  <c r="U7781" i="24"/>
  <c r="U7782" i="24"/>
  <c r="U7783" i="24"/>
  <c r="U7784" i="24"/>
  <c r="U7785" i="24"/>
  <c r="U7786" i="24"/>
  <c r="U7787" i="24"/>
  <c r="U7788" i="24"/>
  <c r="U7789" i="24"/>
  <c r="U7790" i="24"/>
  <c r="U7791" i="24"/>
  <c r="U7792" i="24"/>
  <c r="U7793" i="24"/>
  <c r="U7794" i="24"/>
  <c r="U7795" i="24"/>
  <c r="U7796" i="24"/>
  <c r="U7797" i="24"/>
  <c r="U7798" i="24"/>
  <c r="U7799" i="24"/>
  <c r="U7800" i="24"/>
  <c r="U7801" i="24"/>
  <c r="U7802" i="24"/>
  <c r="U7803" i="24"/>
  <c r="U7804" i="24"/>
  <c r="U7805" i="24"/>
  <c r="U7806" i="24"/>
  <c r="U7807" i="24"/>
  <c r="U7808" i="24"/>
  <c r="U7809" i="24"/>
  <c r="U7810" i="24"/>
  <c r="U7811" i="24"/>
  <c r="U7812" i="24"/>
  <c r="U7813" i="24"/>
  <c r="U7814" i="24"/>
  <c r="U7815" i="24"/>
  <c r="U7816" i="24"/>
  <c r="U7817" i="24"/>
  <c r="U7818" i="24"/>
  <c r="U7819" i="24"/>
  <c r="U7820" i="24"/>
  <c r="U7821" i="24"/>
  <c r="U7822" i="24"/>
  <c r="U7823" i="24"/>
  <c r="U7824" i="24"/>
  <c r="U7825" i="24"/>
  <c r="U7826" i="24"/>
  <c r="U7827" i="24"/>
  <c r="U7828" i="24"/>
  <c r="U7829" i="24"/>
  <c r="U7830" i="24"/>
  <c r="U7831" i="24"/>
  <c r="U7832" i="24"/>
  <c r="U7833" i="24"/>
  <c r="U7834" i="24"/>
  <c r="U7835" i="24"/>
  <c r="U7836" i="24"/>
  <c r="U7837" i="24"/>
  <c r="U7838" i="24"/>
  <c r="U7839" i="24"/>
  <c r="U7840" i="24"/>
  <c r="U7841" i="24"/>
  <c r="U7842" i="24"/>
  <c r="U7843" i="24"/>
  <c r="U7844" i="24"/>
  <c r="U7845" i="24"/>
  <c r="U7846" i="24"/>
  <c r="U7847" i="24"/>
  <c r="U7848" i="24"/>
  <c r="U7849" i="24"/>
  <c r="U7850" i="24"/>
  <c r="U7851" i="24"/>
  <c r="U7852" i="24"/>
  <c r="U7853" i="24"/>
  <c r="U7854" i="24"/>
  <c r="U7855" i="24"/>
  <c r="U7856" i="24"/>
  <c r="U7857" i="24"/>
  <c r="U7858" i="24"/>
  <c r="U7859" i="24"/>
  <c r="U7860" i="24"/>
  <c r="U7861" i="24"/>
  <c r="U7862" i="24"/>
  <c r="U7863" i="24"/>
  <c r="U7864" i="24"/>
  <c r="U7865" i="24"/>
  <c r="U7866" i="24"/>
  <c r="U7867" i="24"/>
  <c r="U7868" i="24"/>
  <c r="U7869" i="24"/>
  <c r="U7870" i="24"/>
  <c r="U7871" i="24"/>
  <c r="U7872" i="24"/>
  <c r="U7873" i="24"/>
  <c r="U7874" i="24"/>
  <c r="U7875" i="24"/>
  <c r="U7876" i="24"/>
  <c r="U7877" i="24"/>
  <c r="U7878" i="24"/>
  <c r="U7879" i="24"/>
  <c r="U7880" i="24"/>
  <c r="U7881" i="24"/>
  <c r="U7882" i="24"/>
  <c r="U7883" i="24"/>
  <c r="U7884" i="24"/>
  <c r="U7885" i="24"/>
  <c r="U7886" i="24"/>
  <c r="U7887" i="24"/>
  <c r="U7888" i="24"/>
  <c r="U7889" i="24"/>
  <c r="U7890" i="24"/>
  <c r="U7891" i="24"/>
  <c r="U7892" i="24"/>
  <c r="U7893" i="24"/>
  <c r="U7894" i="24"/>
  <c r="U7895" i="24"/>
  <c r="U7896" i="24"/>
  <c r="U7897" i="24"/>
  <c r="U7898" i="24"/>
  <c r="U7899" i="24"/>
  <c r="U7900" i="24"/>
  <c r="U7901" i="24"/>
  <c r="U7902" i="24"/>
  <c r="U7903" i="24"/>
  <c r="U7904" i="24"/>
  <c r="U7905" i="24"/>
  <c r="U7906" i="24"/>
  <c r="U7907" i="24"/>
  <c r="U7908" i="24"/>
  <c r="U7909" i="24"/>
  <c r="U7910" i="24"/>
  <c r="U7911" i="24"/>
  <c r="U7912" i="24"/>
  <c r="U7913" i="24"/>
  <c r="U7914" i="24"/>
  <c r="U7915" i="24"/>
  <c r="U7916" i="24"/>
  <c r="U7917" i="24"/>
  <c r="U7918" i="24"/>
  <c r="U7919" i="24"/>
  <c r="U7920" i="24"/>
  <c r="U7921" i="24"/>
  <c r="U7922" i="24"/>
  <c r="U7923" i="24"/>
  <c r="U7924" i="24"/>
  <c r="U7925" i="24"/>
  <c r="U7926" i="24"/>
  <c r="U7927" i="24"/>
  <c r="U7928" i="24"/>
  <c r="U7929" i="24"/>
  <c r="U7930" i="24"/>
  <c r="U7931" i="24"/>
  <c r="U7932" i="24"/>
  <c r="U7933" i="24"/>
  <c r="U7934" i="24"/>
  <c r="U7935" i="24"/>
  <c r="U7936" i="24"/>
  <c r="U7937" i="24"/>
  <c r="U7938" i="24"/>
  <c r="U7939" i="24"/>
  <c r="U7940" i="24"/>
  <c r="U7941" i="24"/>
  <c r="U7942" i="24"/>
  <c r="U7943" i="24"/>
  <c r="U7944" i="24"/>
  <c r="U7945" i="24"/>
  <c r="U7946" i="24"/>
  <c r="U7947" i="24"/>
  <c r="U7948" i="24"/>
  <c r="U7949" i="24"/>
  <c r="U7950" i="24"/>
  <c r="U7951" i="24"/>
  <c r="U7952" i="24"/>
  <c r="U7953" i="24"/>
  <c r="U7954" i="24"/>
  <c r="U7955" i="24"/>
  <c r="U7956" i="24"/>
  <c r="U7957" i="24"/>
  <c r="U7958" i="24"/>
  <c r="U7959" i="24"/>
  <c r="U7960" i="24"/>
  <c r="U7961" i="24"/>
  <c r="U7962" i="24"/>
  <c r="U7963" i="24"/>
  <c r="U7964" i="24"/>
  <c r="U7965" i="24"/>
  <c r="U7966" i="24"/>
  <c r="U7967" i="24"/>
  <c r="U7968" i="24"/>
  <c r="U7969" i="24"/>
  <c r="U7970" i="24"/>
  <c r="U7971" i="24"/>
  <c r="U7972" i="24"/>
  <c r="U7973" i="24"/>
  <c r="U7974" i="24"/>
  <c r="U7975" i="24"/>
  <c r="U7976" i="24"/>
  <c r="U7977" i="24"/>
  <c r="U7978" i="24"/>
  <c r="U7979" i="24"/>
  <c r="U7980" i="24"/>
  <c r="U7981" i="24"/>
  <c r="U7982" i="24"/>
  <c r="U7983" i="24"/>
  <c r="U7984" i="24"/>
  <c r="U7985" i="24"/>
  <c r="U7986" i="24"/>
  <c r="U7987" i="24"/>
  <c r="U7988" i="24"/>
  <c r="U7989" i="24"/>
  <c r="U7990" i="24"/>
  <c r="U7991" i="24"/>
  <c r="U7992" i="24"/>
  <c r="U7993" i="24"/>
  <c r="U7994" i="24"/>
  <c r="U7995" i="24"/>
  <c r="U7996" i="24"/>
  <c r="U7997" i="24"/>
  <c r="U7998" i="24"/>
  <c r="U7999" i="24"/>
  <c r="U8000" i="24"/>
  <c r="U8001" i="24"/>
  <c r="U8002" i="24"/>
  <c r="U8003" i="24"/>
  <c r="U8004" i="24"/>
  <c r="U8005" i="24"/>
  <c r="U8006" i="24"/>
  <c r="U8007" i="24"/>
  <c r="U8008" i="24"/>
  <c r="U8009" i="24"/>
  <c r="U8010" i="24"/>
  <c r="U8011" i="24"/>
  <c r="U8012" i="24"/>
  <c r="U8013" i="24"/>
  <c r="U8014" i="24"/>
  <c r="U8015" i="24"/>
  <c r="U8016" i="24"/>
  <c r="U8017" i="24"/>
  <c r="U8018" i="24"/>
  <c r="U8019" i="24"/>
  <c r="U8020" i="24"/>
  <c r="U8021" i="24"/>
  <c r="U8022" i="24"/>
  <c r="U8023" i="24"/>
  <c r="U8024" i="24"/>
  <c r="U8025" i="24"/>
  <c r="U8026" i="24"/>
  <c r="U8027" i="24"/>
  <c r="U8028" i="24"/>
  <c r="U8029" i="24"/>
  <c r="U8030" i="24"/>
  <c r="U8031" i="24"/>
  <c r="U8032" i="24"/>
  <c r="U8033" i="24"/>
  <c r="U8034" i="24"/>
  <c r="U8035" i="24"/>
  <c r="U8036" i="24"/>
  <c r="U8037" i="24"/>
  <c r="U8038" i="24"/>
  <c r="U8039" i="24"/>
  <c r="U8040" i="24"/>
  <c r="U8041" i="24"/>
  <c r="U8042" i="24"/>
  <c r="U8043" i="24"/>
  <c r="U8044" i="24"/>
  <c r="U8045" i="24"/>
  <c r="U8046" i="24"/>
  <c r="U8047" i="24"/>
  <c r="U8048" i="24"/>
  <c r="U8049" i="24"/>
  <c r="U8050" i="24"/>
  <c r="U8051" i="24"/>
  <c r="U8052" i="24"/>
  <c r="U8053" i="24"/>
  <c r="U8054" i="24"/>
  <c r="U8055" i="24"/>
  <c r="U8056" i="24"/>
  <c r="U8057" i="24"/>
  <c r="U8058" i="24"/>
  <c r="U8059" i="24"/>
  <c r="U8060" i="24"/>
  <c r="U8061" i="24"/>
  <c r="U8062" i="24"/>
  <c r="U8063" i="24"/>
  <c r="U8064" i="24"/>
  <c r="U8065" i="24"/>
  <c r="U8066" i="24"/>
  <c r="U8067" i="24"/>
  <c r="U8068" i="24"/>
  <c r="U8069" i="24"/>
  <c r="U8070" i="24"/>
  <c r="U8071" i="24"/>
  <c r="U8072" i="24"/>
  <c r="U8073" i="24"/>
  <c r="U8074" i="24"/>
  <c r="U8075" i="24"/>
  <c r="U8076" i="24"/>
  <c r="U8077" i="24"/>
  <c r="U8078" i="24"/>
  <c r="U8079" i="24"/>
  <c r="U8080" i="24"/>
  <c r="U8081" i="24"/>
  <c r="U8082" i="24"/>
  <c r="U8083" i="24"/>
  <c r="U8084" i="24"/>
  <c r="U8085" i="24"/>
  <c r="U8086" i="24"/>
  <c r="U8087" i="24"/>
  <c r="U8088" i="24"/>
  <c r="U8089" i="24"/>
  <c r="U8090" i="24"/>
  <c r="U8091" i="24"/>
  <c r="U8092" i="24"/>
  <c r="U8093" i="24"/>
  <c r="U8094" i="24"/>
  <c r="U8095" i="24"/>
  <c r="U8096" i="24"/>
  <c r="U8097" i="24"/>
  <c r="U8098" i="24"/>
  <c r="U8099" i="24"/>
  <c r="U8100" i="24"/>
  <c r="U8101" i="24"/>
  <c r="U8102" i="24"/>
  <c r="U8103" i="24"/>
  <c r="U8104" i="24"/>
  <c r="U8105" i="24"/>
  <c r="U8106" i="24"/>
  <c r="U8107" i="24"/>
  <c r="U8108" i="24"/>
  <c r="U8109" i="24"/>
  <c r="U8110" i="24"/>
  <c r="U8111" i="24"/>
  <c r="U8112" i="24"/>
  <c r="U8113" i="24"/>
  <c r="U8114" i="24"/>
  <c r="U8115" i="24"/>
  <c r="U8116" i="24"/>
  <c r="U8117" i="24"/>
  <c r="U8118" i="24"/>
  <c r="U8119" i="24"/>
  <c r="U8120" i="24"/>
  <c r="U8121" i="24"/>
  <c r="U8122" i="24"/>
  <c r="U8123" i="24"/>
  <c r="U8124" i="24"/>
  <c r="U8125" i="24"/>
  <c r="U8126" i="24"/>
  <c r="U8127" i="24"/>
  <c r="U8128" i="24"/>
  <c r="U8129" i="24"/>
  <c r="U8130" i="24"/>
  <c r="U8131" i="24"/>
  <c r="U8132" i="24"/>
  <c r="U8133" i="24"/>
  <c r="U8134" i="24"/>
  <c r="U8135" i="24"/>
  <c r="U8136" i="24"/>
  <c r="U8137" i="24"/>
  <c r="U8138" i="24"/>
  <c r="U8139" i="24"/>
  <c r="U8140" i="24"/>
  <c r="U8141" i="24"/>
  <c r="U8142" i="24"/>
  <c r="U8143" i="24"/>
  <c r="U8144" i="24"/>
  <c r="U8145" i="24"/>
  <c r="U8146" i="24"/>
  <c r="U8147" i="24"/>
  <c r="U8148" i="24"/>
  <c r="U8149" i="24"/>
  <c r="U8150" i="24"/>
  <c r="U8151" i="24"/>
  <c r="U8152" i="24"/>
  <c r="U8153" i="24"/>
  <c r="U8154" i="24"/>
  <c r="U8155" i="24"/>
  <c r="U8156" i="24"/>
  <c r="U8157" i="24"/>
  <c r="U8158" i="24"/>
  <c r="U8159" i="24"/>
  <c r="U8160" i="24"/>
  <c r="U8161" i="24"/>
  <c r="U8162" i="24"/>
  <c r="U8163" i="24"/>
  <c r="U8164" i="24"/>
  <c r="U8165" i="24"/>
  <c r="U8166" i="24"/>
  <c r="U8167" i="24"/>
  <c r="U8168" i="24"/>
  <c r="U8169" i="24"/>
  <c r="U8170" i="24"/>
  <c r="U8171" i="24"/>
  <c r="U8172" i="24"/>
  <c r="U8173" i="24"/>
  <c r="U8174" i="24"/>
  <c r="U8175" i="24"/>
  <c r="U8176" i="24"/>
  <c r="U8177" i="24"/>
  <c r="U8178" i="24"/>
  <c r="U8179" i="24"/>
  <c r="U8180" i="24"/>
  <c r="U8181" i="24"/>
  <c r="U8182" i="24"/>
  <c r="U8183" i="24"/>
  <c r="U8184" i="24"/>
  <c r="U8185" i="24"/>
  <c r="U8186" i="24"/>
  <c r="U8187" i="24"/>
  <c r="U8188" i="24"/>
  <c r="U8189" i="24"/>
  <c r="U8190" i="24"/>
  <c r="U8191" i="24"/>
  <c r="U8192" i="24"/>
  <c r="U8193" i="24"/>
  <c r="U8194" i="24"/>
  <c r="U8195" i="24"/>
  <c r="U8196" i="24"/>
  <c r="U8197" i="24"/>
  <c r="U8198" i="24"/>
  <c r="U8199" i="24"/>
  <c r="U8200" i="24"/>
  <c r="U8201" i="24"/>
  <c r="U8202" i="24"/>
  <c r="U8203" i="24"/>
  <c r="U8204" i="24"/>
  <c r="U8205" i="24"/>
  <c r="U8206" i="24"/>
  <c r="U8207" i="24"/>
  <c r="U8208" i="24"/>
  <c r="U8209" i="24"/>
  <c r="U8210" i="24"/>
  <c r="U8211" i="24"/>
  <c r="U8212" i="24"/>
  <c r="U8213" i="24"/>
  <c r="U8214" i="24"/>
  <c r="U8215" i="24"/>
  <c r="U8216" i="24"/>
  <c r="U8217" i="24"/>
  <c r="U8218" i="24"/>
  <c r="U8219" i="24"/>
  <c r="U8220" i="24"/>
  <c r="U8221" i="24"/>
  <c r="U8222" i="24"/>
  <c r="U8223" i="24"/>
  <c r="U8224" i="24"/>
  <c r="U8225" i="24"/>
  <c r="U8226" i="24"/>
  <c r="U8227" i="24"/>
  <c r="U8228" i="24"/>
  <c r="U8229" i="24"/>
  <c r="U8230" i="24"/>
  <c r="U8231" i="24"/>
  <c r="U8232" i="24"/>
  <c r="U8233" i="24"/>
  <c r="U8234" i="24"/>
  <c r="U8235" i="24"/>
  <c r="U8236" i="24"/>
  <c r="U8237" i="24"/>
  <c r="U8238" i="24"/>
  <c r="U8239" i="24"/>
  <c r="U8240" i="24"/>
  <c r="U8241" i="24"/>
  <c r="U8242" i="24"/>
  <c r="U8243" i="24"/>
  <c r="U8244" i="24"/>
  <c r="U8245" i="24"/>
  <c r="U8246" i="24"/>
  <c r="U8247" i="24"/>
  <c r="U8248" i="24"/>
  <c r="U8249" i="24"/>
  <c r="U8250" i="24"/>
  <c r="U8251" i="24"/>
  <c r="U8252" i="24"/>
  <c r="U8253" i="24"/>
  <c r="U8254" i="24"/>
  <c r="U8255" i="24"/>
  <c r="U8256" i="24"/>
  <c r="U8257" i="24"/>
  <c r="U8258" i="24"/>
  <c r="U8259" i="24"/>
  <c r="U8260" i="24"/>
  <c r="U8261" i="24"/>
  <c r="U8262" i="24"/>
  <c r="U8263" i="24"/>
  <c r="U8264" i="24"/>
  <c r="U8265" i="24"/>
  <c r="U8266" i="24"/>
  <c r="U8267" i="24"/>
  <c r="U8268" i="24"/>
  <c r="U8269" i="24"/>
  <c r="U8270" i="24"/>
  <c r="U8271" i="24"/>
  <c r="U8272" i="24"/>
  <c r="U8273" i="24"/>
  <c r="U8274" i="24"/>
  <c r="U8275" i="24"/>
  <c r="U8276" i="24"/>
  <c r="U8277" i="24"/>
  <c r="U8278" i="24"/>
  <c r="U8279" i="24"/>
  <c r="U8280" i="24"/>
  <c r="U8281" i="24"/>
  <c r="U8282" i="24"/>
  <c r="U8283" i="24"/>
  <c r="U8284" i="24"/>
  <c r="U8285" i="24"/>
  <c r="U8286" i="24"/>
  <c r="U8287" i="24"/>
  <c r="U8288" i="24"/>
  <c r="U8289" i="24"/>
  <c r="U8290" i="24"/>
  <c r="U8291" i="24"/>
  <c r="U8292" i="24"/>
  <c r="U8293" i="24"/>
  <c r="U8294" i="24"/>
  <c r="U8295" i="24"/>
  <c r="U8296" i="24"/>
  <c r="U8297" i="24"/>
  <c r="U8298" i="24"/>
  <c r="U8299" i="24"/>
  <c r="U8300" i="24"/>
  <c r="U8301" i="24"/>
  <c r="U8302" i="24"/>
  <c r="U8303" i="24"/>
  <c r="U8304" i="24"/>
  <c r="U8305" i="24"/>
  <c r="U8306" i="24"/>
  <c r="U8307" i="24"/>
  <c r="U8308" i="24"/>
  <c r="U8309" i="24"/>
  <c r="U8310" i="24"/>
  <c r="U8311" i="24"/>
  <c r="U8312" i="24"/>
  <c r="U8313" i="24"/>
  <c r="U8314" i="24"/>
  <c r="U8315" i="24"/>
  <c r="U8316" i="24"/>
  <c r="U8317" i="24"/>
  <c r="U8318" i="24"/>
  <c r="U8319" i="24"/>
  <c r="U8320" i="24"/>
  <c r="U8321" i="24"/>
  <c r="U8322" i="24"/>
  <c r="U8323" i="24"/>
  <c r="U8324" i="24"/>
  <c r="U8325" i="24"/>
  <c r="U8326" i="24"/>
  <c r="U8327" i="24"/>
  <c r="U8328" i="24"/>
  <c r="U8329" i="24"/>
  <c r="U8330" i="24"/>
  <c r="U8331" i="24"/>
  <c r="U8332" i="24"/>
  <c r="U8333" i="24"/>
  <c r="U8334" i="24"/>
  <c r="U8335" i="24"/>
  <c r="U8336" i="24"/>
  <c r="U8337" i="24"/>
  <c r="U8338" i="24"/>
  <c r="U8339" i="24"/>
  <c r="U8340" i="24"/>
  <c r="U8341" i="24"/>
  <c r="U8342" i="24"/>
  <c r="U8343" i="24"/>
  <c r="U8344" i="24"/>
  <c r="U8345" i="24"/>
  <c r="U8346" i="24"/>
  <c r="U8347" i="24"/>
  <c r="U8348" i="24"/>
  <c r="U8349" i="24"/>
  <c r="U8350" i="24"/>
  <c r="U8351" i="24"/>
  <c r="U8352" i="24"/>
  <c r="U8353" i="24"/>
  <c r="U8354" i="24"/>
  <c r="U8355" i="24"/>
  <c r="U8356" i="24"/>
  <c r="U8357" i="24"/>
  <c r="U8358" i="24"/>
  <c r="U8359" i="24"/>
  <c r="U8360" i="24"/>
  <c r="U8361" i="24"/>
  <c r="U8362" i="24"/>
  <c r="U8363" i="24"/>
  <c r="U8364" i="24"/>
  <c r="U8365" i="24"/>
  <c r="U8366" i="24"/>
  <c r="U8367" i="24"/>
  <c r="U8368" i="24"/>
  <c r="U8369" i="24"/>
  <c r="U8370" i="24"/>
  <c r="U8371" i="24"/>
  <c r="U8372" i="24"/>
  <c r="U8373" i="24"/>
  <c r="U8374" i="24"/>
  <c r="U8375" i="24"/>
  <c r="U8376" i="24"/>
  <c r="U8377" i="24"/>
  <c r="U8378" i="24"/>
  <c r="U8379" i="24"/>
  <c r="U8380" i="24"/>
  <c r="U8381" i="24"/>
  <c r="U8382" i="24"/>
  <c r="U8383" i="24"/>
  <c r="U8384" i="24"/>
  <c r="U8385" i="24"/>
  <c r="U8386" i="24"/>
  <c r="U8387" i="24"/>
  <c r="U8388" i="24"/>
  <c r="U8389" i="24"/>
  <c r="U8390" i="24"/>
  <c r="U8391" i="24"/>
  <c r="U8392" i="24"/>
  <c r="U8393" i="24"/>
  <c r="U8394" i="24"/>
  <c r="U8395" i="24"/>
  <c r="U8396" i="24"/>
  <c r="U8397" i="24"/>
  <c r="U8398" i="24"/>
  <c r="U8399" i="24"/>
  <c r="U8400" i="24"/>
  <c r="U8401" i="24"/>
  <c r="U8402" i="24"/>
  <c r="U8403" i="24"/>
  <c r="U8404" i="24"/>
  <c r="U8405" i="24"/>
  <c r="U8406" i="24"/>
  <c r="U8407" i="24"/>
  <c r="U8408" i="24"/>
  <c r="U8409" i="24"/>
  <c r="U8410" i="24"/>
  <c r="U8411" i="24"/>
  <c r="U8412" i="24"/>
  <c r="U8413" i="24"/>
  <c r="U8414" i="24"/>
  <c r="U8415" i="24"/>
  <c r="U8416" i="24"/>
  <c r="U8417" i="24"/>
  <c r="U8418" i="24"/>
  <c r="U8419" i="24"/>
  <c r="U8420" i="24"/>
  <c r="U8421" i="24"/>
  <c r="U8422" i="24"/>
  <c r="U8423" i="24"/>
  <c r="U8424" i="24"/>
  <c r="U8425" i="24"/>
  <c r="U8426" i="24"/>
  <c r="U8427" i="24"/>
  <c r="U8428" i="24"/>
  <c r="U8429" i="24"/>
  <c r="U8430" i="24"/>
  <c r="U8431" i="24"/>
  <c r="U8432" i="24"/>
  <c r="U8433" i="24"/>
  <c r="U8434" i="24"/>
  <c r="U8435" i="24"/>
  <c r="U8436" i="24"/>
  <c r="U8437" i="24"/>
  <c r="U8438" i="24"/>
  <c r="U8439" i="24"/>
  <c r="U8440" i="24"/>
  <c r="U8441" i="24"/>
  <c r="U8442" i="24"/>
  <c r="U8443" i="24"/>
  <c r="U8444" i="24"/>
  <c r="U8445" i="24"/>
  <c r="U8446" i="24"/>
  <c r="U8447" i="24"/>
  <c r="U8448" i="24"/>
  <c r="U8449" i="24"/>
  <c r="U8450" i="24"/>
  <c r="U8451" i="24"/>
  <c r="U8452" i="24"/>
  <c r="U8453" i="24"/>
  <c r="U8454" i="24"/>
  <c r="U8455" i="24"/>
  <c r="U8456" i="24"/>
  <c r="U8457" i="24"/>
  <c r="U8458" i="24"/>
  <c r="U8459" i="24"/>
  <c r="U8460" i="24"/>
  <c r="U8461" i="24"/>
  <c r="U8462" i="24"/>
  <c r="U8463" i="24"/>
  <c r="U8464" i="24"/>
  <c r="U8465" i="24"/>
  <c r="U8466" i="24"/>
  <c r="U8467" i="24"/>
  <c r="U8468" i="24"/>
  <c r="U8469" i="24"/>
  <c r="U8470" i="24"/>
  <c r="U8471" i="24"/>
  <c r="U8472" i="24"/>
  <c r="U8473" i="24"/>
  <c r="U8474" i="24"/>
  <c r="U8475" i="24"/>
  <c r="U8476" i="24"/>
  <c r="U8477" i="24"/>
  <c r="U8478" i="24"/>
  <c r="U8479" i="24"/>
  <c r="U8480" i="24"/>
  <c r="U8481" i="24"/>
  <c r="U8482" i="24"/>
  <c r="U8483" i="24"/>
  <c r="U8484" i="24"/>
  <c r="U8485" i="24"/>
  <c r="U8486" i="24"/>
  <c r="U8487" i="24"/>
  <c r="U8488" i="24"/>
  <c r="U8489" i="24"/>
  <c r="U8490" i="24"/>
  <c r="U8491" i="24"/>
  <c r="U8492" i="24"/>
  <c r="U8493" i="24"/>
  <c r="U8494" i="24"/>
  <c r="U8495" i="24"/>
  <c r="U8496" i="24"/>
  <c r="U8497" i="24"/>
  <c r="U8498" i="24"/>
  <c r="U8499" i="24"/>
  <c r="U8500" i="24"/>
  <c r="U8501" i="24"/>
  <c r="U8502" i="24"/>
  <c r="U8503" i="24"/>
  <c r="U8504" i="24"/>
  <c r="U8505" i="24"/>
  <c r="U8506" i="24"/>
  <c r="U8507" i="24"/>
  <c r="U8508" i="24"/>
  <c r="U8509" i="24"/>
  <c r="U8510" i="24"/>
  <c r="U8511" i="24"/>
  <c r="U8512" i="24"/>
  <c r="U8513" i="24"/>
  <c r="U8514" i="24"/>
  <c r="U8515" i="24"/>
  <c r="U8516" i="24"/>
  <c r="U8517" i="24"/>
  <c r="U8518" i="24"/>
  <c r="U8519" i="24"/>
  <c r="U8520" i="24"/>
  <c r="U8521" i="24"/>
  <c r="U8522" i="24"/>
  <c r="U8523" i="24"/>
  <c r="U8524" i="24"/>
  <c r="U8525" i="24"/>
  <c r="U8526" i="24"/>
  <c r="U8527" i="24"/>
  <c r="U8528" i="24"/>
  <c r="U8529" i="24"/>
  <c r="U8530" i="24"/>
  <c r="U8531" i="24"/>
  <c r="U8532" i="24"/>
  <c r="U8533" i="24"/>
  <c r="U8534" i="24"/>
  <c r="U8535" i="24"/>
  <c r="U8536" i="24"/>
  <c r="U8537" i="24"/>
  <c r="U8538" i="24"/>
  <c r="U8539" i="24"/>
  <c r="U8540" i="24"/>
  <c r="U8541" i="24"/>
  <c r="U8542" i="24"/>
  <c r="U8543" i="24"/>
  <c r="U8544" i="24"/>
  <c r="U8545" i="24"/>
  <c r="U8546" i="24"/>
  <c r="U8547" i="24"/>
  <c r="U8548" i="24"/>
  <c r="U8549" i="24"/>
  <c r="U8550" i="24"/>
  <c r="U8551" i="24"/>
  <c r="U8552" i="24"/>
  <c r="U8553" i="24"/>
  <c r="U8554" i="24"/>
  <c r="U8555" i="24"/>
  <c r="U8556" i="24"/>
  <c r="U8557" i="24"/>
  <c r="U8558" i="24"/>
  <c r="U8559" i="24"/>
  <c r="U8560" i="24"/>
  <c r="U8561" i="24"/>
  <c r="U8562" i="24"/>
  <c r="U8563" i="24"/>
  <c r="U8564" i="24"/>
  <c r="U8565" i="24"/>
  <c r="U8566" i="24"/>
  <c r="U8567" i="24"/>
  <c r="U8568" i="24"/>
  <c r="U8569" i="24"/>
  <c r="U8570" i="24"/>
  <c r="U8571" i="24"/>
  <c r="U8572" i="24"/>
  <c r="U8573" i="24"/>
  <c r="U8574" i="24"/>
  <c r="U8575" i="24"/>
  <c r="U8576" i="24"/>
  <c r="U8577" i="24"/>
  <c r="U8578" i="24"/>
  <c r="U8579" i="24"/>
  <c r="U8580" i="24"/>
  <c r="U8581" i="24"/>
  <c r="U8582" i="24"/>
  <c r="U8583" i="24"/>
  <c r="U8584" i="24"/>
  <c r="U8585" i="24"/>
  <c r="U8586" i="24"/>
  <c r="U8587" i="24"/>
  <c r="U8588" i="24"/>
  <c r="U8589" i="24"/>
  <c r="U8590" i="24"/>
  <c r="U8591" i="24"/>
  <c r="U8592" i="24"/>
  <c r="U8593" i="24"/>
  <c r="U8594" i="24"/>
  <c r="U8595" i="24"/>
  <c r="U8596" i="24"/>
  <c r="U8597" i="24"/>
  <c r="U8598" i="24"/>
  <c r="U8599" i="24"/>
  <c r="U8600" i="24"/>
  <c r="U8601" i="24"/>
  <c r="U8602" i="24"/>
  <c r="U8603" i="24"/>
  <c r="U8604" i="24"/>
  <c r="U8605" i="24"/>
  <c r="U8606" i="24"/>
  <c r="U8607" i="24"/>
  <c r="U8608" i="24"/>
  <c r="U8609" i="24"/>
  <c r="U8610" i="24"/>
  <c r="U8611" i="24"/>
  <c r="U8612" i="24"/>
  <c r="U8613" i="24"/>
  <c r="U8614" i="24"/>
  <c r="U8615" i="24"/>
  <c r="U8616" i="24"/>
  <c r="U8617" i="24"/>
  <c r="U8618" i="24"/>
  <c r="U8619" i="24"/>
  <c r="U8620" i="24"/>
  <c r="U8621" i="24"/>
  <c r="U8622" i="24"/>
  <c r="U8623" i="24"/>
  <c r="U8624" i="24"/>
  <c r="U8625" i="24"/>
  <c r="U8626" i="24"/>
  <c r="U8627" i="24"/>
  <c r="U8628" i="24"/>
  <c r="U8629" i="24"/>
  <c r="U8630" i="24"/>
  <c r="U8631" i="24"/>
  <c r="U8632" i="24"/>
  <c r="U8633" i="24"/>
  <c r="U8634" i="24"/>
  <c r="U8635" i="24"/>
  <c r="U8636" i="24"/>
  <c r="U8637" i="24"/>
  <c r="U8638" i="24"/>
  <c r="U8639" i="24"/>
  <c r="U8640" i="24"/>
  <c r="U8641" i="24"/>
  <c r="U8642" i="24"/>
  <c r="U8643" i="24"/>
  <c r="U8644" i="24"/>
  <c r="U8645" i="24"/>
  <c r="U8646" i="24"/>
  <c r="U8647" i="24"/>
  <c r="U8648" i="24"/>
  <c r="U8649" i="24"/>
  <c r="U8650" i="24"/>
  <c r="U8651" i="24"/>
  <c r="U8652" i="24"/>
  <c r="U8653" i="24"/>
  <c r="U8654" i="24"/>
  <c r="U8655" i="24"/>
  <c r="U8656" i="24"/>
  <c r="U8657" i="24"/>
  <c r="U8658" i="24"/>
  <c r="U8659" i="24"/>
  <c r="U8660" i="24"/>
  <c r="U8661" i="24"/>
  <c r="U8662" i="24"/>
  <c r="U8663" i="24"/>
  <c r="U8664" i="24"/>
  <c r="U8665" i="24"/>
  <c r="U8666" i="24"/>
  <c r="U8667" i="24"/>
  <c r="U8668" i="24"/>
  <c r="U8669" i="24"/>
  <c r="U8670" i="24"/>
  <c r="U8671" i="24"/>
  <c r="U8672" i="24"/>
  <c r="U8673" i="24"/>
  <c r="U8674" i="24"/>
  <c r="U8675" i="24"/>
  <c r="U8676" i="24"/>
  <c r="U8677" i="24"/>
  <c r="U8678" i="24"/>
  <c r="U8679" i="24"/>
  <c r="U8680" i="24"/>
  <c r="U8681" i="24"/>
  <c r="U8682" i="24"/>
  <c r="U8683" i="24"/>
  <c r="U8684" i="24"/>
  <c r="U8685" i="24"/>
  <c r="U8686" i="24"/>
  <c r="U8687" i="24"/>
  <c r="U8688" i="24"/>
  <c r="U8689" i="24"/>
  <c r="U8690" i="24"/>
  <c r="U8691" i="24"/>
  <c r="U8692" i="24"/>
  <c r="U8693" i="24"/>
  <c r="U8694" i="24"/>
  <c r="U8695" i="24"/>
  <c r="U8696" i="24"/>
  <c r="U8697" i="24"/>
  <c r="U8698" i="24"/>
  <c r="U8699" i="24"/>
  <c r="U8700" i="24"/>
  <c r="U8701" i="24"/>
  <c r="U8702" i="24"/>
  <c r="U8703" i="24"/>
  <c r="U8704" i="24"/>
  <c r="U8705" i="24"/>
  <c r="U8706" i="24"/>
  <c r="U8707" i="24"/>
  <c r="U8708" i="24"/>
  <c r="U8709" i="24"/>
  <c r="U8710" i="24"/>
  <c r="U8711" i="24"/>
  <c r="U8712" i="24"/>
  <c r="U8713" i="24"/>
  <c r="U8714" i="24"/>
  <c r="U8715" i="24"/>
  <c r="U8716" i="24"/>
  <c r="U8717" i="24"/>
  <c r="U8718" i="24"/>
  <c r="U8719" i="24"/>
  <c r="U8720" i="24"/>
  <c r="U8721" i="24"/>
  <c r="U8722" i="24"/>
  <c r="U8723" i="24"/>
  <c r="U8724" i="24"/>
  <c r="U8725" i="24"/>
  <c r="U8726" i="24"/>
  <c r="U8727" i="24"/>
  <c r="U8728" i="24"/>
  <c r="U8729" i="24"/>
  <c r="U8730" i="24"/>
  <c r="U8731" i="24"/>
  <c r="U8732" i="24"/>
  <c r="U8733" i="24"/>
  <c r="U8734" i="24"/>
  <c r="U8735" i="24"/>
  <c r="U8736" i="24"/>
  <c r="U8737" i="24"/>
  <c r="U8738" i="24"/>
  <c r="U8739" i="24"/>
  <c r="U8740" i="24"/>
  <c r="U8741" i="24"/>
  <c r="U8742" i="24"/>
  <c r="U8743" i="24"/>
  <c r="U8744" i="24"/>
  <c r="U8745" i="24"/>
  <c r="U8746" i="24"/>
  <c r="U8747" i="24"/>
  <c r="U8748" i="24"/>
  <c r="U8749" i="24"/>
  <c r="U8750" i="24"/>
  <c r="U8751" i="24"/>
  <c r="U8752" i="24"/>
  <c r="U8753" i="24"/>
  <c r="U8754" i="24"/>
  <c r="U8755" i="24"/>
  <c r="U8756" i="24"/>
  <c r="U8757" i="24"/>
  <c r="U8758" i="24"/>
  <c r="U8759" i="24"/>
  <c r="U8760" i="24"/>
  <c r="U8761" i="24"/>
  <c r="U8762" i="24"/>
  <c r="U8763" i="24"/>
  <c r="U8764" i="24"/>
  <c r="U8765" i="24"/>
  <c r="U8766" i="24"/>
  <c r="U8767" i="24"/>
  <c r="U8768" i="24"/>
  <c r="U8769" i="24"/>
  <c r="U8770" i="24"/>
  <c r="U8771" i="24"/>
  <c r="U8772" i="24"/>
  <c r="U8773" i="24"/>
  <c r="U8774" i="24"/>
  <c r="U8775" i="24"/>
  <c r="U8776" i="24"/>
  <c r="U8777" i="24"/>
  <c r="U8778" i="24"/>
  <c r="U8779" i="24"/>
  <c r="U8780" i="24"/>
  <c r="U8781" i="24"/>
  <c r="U8782" i="24"/>
  <c r="U8783" i="24"/>
  <c r="U8784" i="24"/>
  <c r="U8785" i="24"/>
  <c r="U8786" i="24"/>
  <c r="U8787" i="24"/>
  <c r="U8788" i="24"/>
  <c r="U8789" i="24"/>
  <c r="U8790" i="24"/>
  <c r="U8791" i="24"/>
  <c r="U8792" i="24"/>
  <c r="U8793" i="24"/>
  <c r="U8794" i="24"/>
  <c r="U8795" i="24"/>
  <c r="U8796" i="24"/>
  <c r="U8797" i="24"/>
  <c r="U8798" i="24"/>
  <c r="U8799" i="24"/>
  <c r="U8800" i="24"/>
  <c r="U8801" i="24"/>
  <c r="U8802" i="24"/>
  <c r="U8803" i="24"/>
  <c r="U8804" i="24"/>
  <c r="U8805" i="24"/>
  <c r="U8806" i="24"/>
  <c r="U8807" i="24"/>
  <c r="U8808" i="24"/>
  <c r="U8809" i="24"/>
  <c r="U8810" i="24"/>
  <c r="U8811" i="24"/>
  <c r="U8812" i="24"/>
  <c r="U8813" i="24"/>
  <c r="U8814" i="24"/>
  <c r="U8815" i="24"/>
  <c r="U8816" i="24"/>
  <c r="U8817" i="24"/>
  <c r="U8818" i="24"/>
  <c r="U8819" i="24"/>
  <c r="U8820" i="24"/>
  <c r="U8821" i="24"/>
  <c r="U8822" i="24"/>
  <c r="U8823" i="24"/>
  <c r="U8824" i="24"/>
  <c r="U8825" i="24"/>
  <c r="U8826" i="24"/>
  <c r="U8827" i="24"/>
  <c r="U8828" i="24"/>
  <c r="U8829" i="24"/>
  <c r="U8830" i="24"/>
  <c r="U8831" i="24"/>
  <c r="U8832" i="24"/>
  <c r="U8833" i="24"/>
  <c r="U8834" i="24"/>
  <c r="U8835" i="24"/>
  <c r="U8836" i="24"/>
  <c r="U8837" i="24"/>
  <c r="U8838" i="24"/>
  <c r="U8839" i="24"/>
  <c r="U8840" i="24"/>
  <c r="U8841" i="24"/>
  <c r="U8842" i="24"/>
  <c r="U8843" i="24"/>
  <c r="U8844" i="24"/>
  <c r="U8845" i="24"/>
  <c r="U8846" i="24"/>
  <c r="U8847" i="24"/>
  <c r="U8848" i="24"/>
  <c r="U8849" i="24"/>
  <c r="U8850" i="24"/>
  <c r="U8851" i="24"/>
  <c r="U8852" i="24"/>
  <c r="U8853" i="24"/>
  <c r="U8854" i="24"/>
  <c r="U8855" i="24"/>
  <c r="U8856" i="24"/>
  <c r="U8857" i="24"/>
  <c r="U8858" i="24"/>
  <c r="U8859" i="24"/>
  <c r="U8860" i="24"/>
  <c r="U8861" i="24"/>
  <c r="U8862" i="24"/>
  <c r="U8863" i="24"/>
  <c r="U8864" i="24"/>
  <c r="U8865" i="24"/>
  <c r="U8866" i="24"/>
  <c r="U8867" i="24"/>
  <c r="U8868" i="24"/>
  <c r="U8869" i="24"/>
  <c r="U8870" i="24"/>
  <c r="U8871" i="24"/>
  <c r="U8872" i="24"/>
  <c r="U8873" i="24"/>
  <c r="U8874" i="24"/>
  <c r="U8875" i="24"/>
  <c r="U8876" i="24"/>
  <c r="U8877" i="24"/>
  <c r="U8878" i="24"/>
  <c r="U8879" i="24"/>
  <c r="U8880" i="24"/>
  <c r="U8881" i="24"/>
  <c r="U8882" i="24"/>
  <c r="U8883" i="24"/>
  <c r="U8884" i="24"/>
  <c r="U8885" i="24"/>
  <c r="U8886" i="24"/>
  <c r="U8887" i="24"/>
  <c r="U8888" i="24"/>
  <c r="U8889" i="24"/>
  <c r="U8890" i="24"/>
  <c r="U8891" i="24"/>
  <c r="U8892" i="24"/>
  <c r="U8893" i="24"/>
  <c r="U8894" i="24"/>
  <c r="U8895" i="24"/>
  <c r="U8896" i="24"/>
  <c r="U8897" i="24"/>
  <c r="U8898" i="24"/>
  <c r="U8899" i="24"/>
  <c r="U8900" i="24"/>
  <c r="U8901" i="24"/>
  <c r="U8902" i="24"/>
  <c r="U8903" i="24"/>
  <c r="U8904" i="24"/>
  <c r="U8905" i="24"/>
  <c r="U8906" i="24"/>
  <c r="U8907" i="24"/>
  <c r="U8908" i="24"/>
  <c r="U8909" i="24"/>
  <c r="U8910" i="24"/>
  <c r="U8911" i="24"/>
  <c r="U8912" i="24"/>
  <c r="U8913" i="24"/>
  <c r="U8914" i="24"/>
  <c r="U8915" i="24"/>
  <c r="U8916" i="24"/>
  <c r="U8917" i="24"/>
  <c r="U8918" i="24"/>
  <c r="U8919" i="24"/>
  <c r="U8920" i="24"/>
  <c r="U8921" i="24"/>
  <c r="U8922" i="24"/>
  <c r="U8923" i="24"/>
  <c r="U8924" i="24"/>
  <c r="U8925" i="24"/>
  <c r="U8926" i="24"/>
  <c r="U8927" i="24"/>
  <c r="U8928" i="24"/>
  <c r="U8929" i="24"/>
  <c r="U8930" i="24"/>
  <c r="U8931" i="24"/>
  <c r="U8932" i="24"/>
  <c r="U8933" i="24"/>
  <c r="U8934" i="24"/>
  <c r="U8935" i="24"/>
  <c r="U8936" i="24"/>
  <c r="U8937" i="24"/>
  <c r="U8938" i="24"/>
  <c r="U8939" i="24"/>
  <c r="U8940" i="24"/>
  <c r="U8941" i="24"/>
  <c r="U8942" i="24"/>
  <c r="U8943" i="24"/>
  <c r="U8944" i="24"/>
  <c r="U8945" i="24"/>
  <c r="U8946" i="24"/>
  <c r="U8947" i="24"/>
  <c r="U8948" i="24"/>
  <c r="U8949" i="24"/>
  <c r="U8950" i="24"/>
  <c r="U8951" i="24"/>
  <c r="U8952" i="24"/>
  <c r="U8953" i="24"/>
  <c r="U8954" i="24"/>
  <c r="U8955" i="24"/>
  <c r="U8956" i="24"/>
  <c r="U8957" i="24"/>
  <c r="U8958" i="24"/>
  <c r="U8959" i="24"/>
  <c r="U8960" i="24"/>
  <c r="U8961" i="24"/>
  <c r="U8962" i="24"/>
  <c r="U8963" i="24"/>
  <c r="U8964" i="24"/>
  <c r="U8965" i="24"/>
  <c r="U8966" i="24"/>
  <c r="U8967" i="24"/>
  <c r="U8968" i="24"/>
  <c r="U8969" i="24"/>
  <c r="U8970" i="24"/>
  <c r="U8971" i="24"/>
  <c r="U8972" i="24"/>
  <c r="U8973" i="24"/>
  <c r="U8974" i="24"/>
  <c r="U8975" i="24"/>
  <c r="U8976" i="24"/>
  <c r="U8977" i="24"/>
  <c r="U8978" i="24"/>
  <c r="U8979" i="24"/>
  <c r="U8980" i="24"/>
  <c r="U8981" i="24"/>
  <c r="U8982" i="24"/>
  <c r="U8983" i="24"/>
  <c r="U8984" i="24"/>
  <c r="U8985" i="24"/>
  <c r="U8986" i="24"/>
  <c r="U8987" i="24"/>
  <c r="U8988" i="24"/>
  <c r="U8989" i="24"/>
  <c r="U8990" i="24"/>
  <c r="U8991" i="24"/>
  <c r="U8992" i="24"/>
  <c r="U8993" i="24"/>
  <c r="U8994" i="24"/>
  <c r="U8995" i="24"/>
  <c r="U8996" i="24"/>
  <c r="U8997" i="24"/>
  <c r="U8998" i="24"/>
  <c r="U8999" i="24"/>
  <c r="U9000" i="24"/>
  <c r="U9001" i="24"/>
  <c r="U9002" i="24"/>
  <c r="U9003" i="24"/>
  <c r="U9004" i="24"/>
  <c r="U9005" i="24"/>
  <c r="U9006" i="24"/>
  <c r="U9007" i="24"/>
  <c r="U9008" i="24"/>
  <c r="U9009" i="24"/>
  <c r="U9010" i="24"/>
  <c r="U9011" i="24"/>
  <c r="U9012" i="24"/>
  <c r="U9013" i="24"/>
  <c r="U9014" i="24"/>
  <c r="U9015" i="24"/>
  <c r="U9016" i="24"/>
  <c r="U9017" i="24"/>
  <c r="U9018" i="24"/>
  <c r="U9019" i="24"/>
  <c r="U9020" i="24"/>
  <c r="U9021" i="24"/>
  <c r="U9022" i="24"/>
  <c r="U9023" i="24"/>
  <c r="U9024" i="24"/>
  <c r="U9025" i="24"/>
  <c r="U9026" i="24"/>
  <c r="U9027" i="24"/>
  <c r="U9028" i="24"/>
  <c r="U9029" i="24"/>
  <c r="U9030" i="24"/>
  <c r="U9031" i="24"/>
  <c r="U9032" i="24"/>
  <c r="U9033" i="24"/>
  <c r="U9034" i="24"/>
  <c r="U9035" i="24"/>
  <c r="U9036" i="24"/>
  <c r="U9037" i="24"/>
  <c r="U9038" i="24"/>
  <c r="U9039" i="24"/>
  <c r="U9040" i="24"/>
  <c r="U9041" i="24"/>
  <c r="U9042" i="24"/>
  <c r="U9043" i="24"/>
  <c r="U9044" i="24"/>
  <c r="U9045" i="24"/>
  <c r="U9046" i="24"/>
  <c r="U9047" i="24"/>
  <c r="U9048" i="24"/>
  <c r="U9049" i="24"/>
  <c r="U9050" i="24"/>
  <c r="U9051" i="24"/>
  <c r="U9052" i="24"/>
  <c r="U9053" i="24"/>
  <c r="U9054" i="24"/>
  <c r="U9055" i="24"/>
  <c r="U9056" i="24"/>
  <c r="U9057" i="24"/>
  <c r="U9058" i="24"/>
  <c r="U9059" i="24"/>
  <c r="U9060" i="24"/>
  <c r="U9061" i="24"/>
  <c r="U9062" i="24"/>
  <c r="U9063" i="24"/>
  <c r="U9064" i="24"/>
  <c r="U9065" i="24"/>
  <c r="U9066" i="24"/>
  <c r="U9067" i="24"/>
  <c r="U9068" i="24"/>
  <c r="U9069" i="24"/>
  <c r="U9070" i="24"/>
  <c r="U9071" i="24"/>
  <c r="U9072" i="24"/>
  <c r="U9073" i="24"/>
  <c r="U9074" i="24"/>
  <c r="U9075" i="24"/>
  <c r="U9076" i="24"/>
  <c r="U9077" i="24"/>
  <c r="U9078" i="24"/>
  <c r="U9079" i="24"/>
  <c r="U9080" i="24"/>
  <c r="U9081" i="24"/>
  <c r="U9082" i="24"/>
  <c r="U9083" i="24"/>
  <c r="U9084" i="24"/>
  <c r="U9085" i="24"/>
  <c r="U9086" i="24"/>
  <c r="U9087" i="24"/>
  <c r="U9088" i="24"/>
  <c r="U9089" i="24"/>
  <c r="U9090" i="24"/>
  <c r="U9091" i="24"/>
  <c r="U9092" i="24"/>
  <c r="U9093" i="24"/>
  <c r="U9094" i="24"/>
  <c r="U9095" i="24"/>
  <c r="U9096" i="24"/>
  <c r="U9097" i="24"/>
  <c r="U9098" i="24"/>
  <c r="U9099" i="24"/>
  <c r="U9100" i="24"/>
  <c r="U9101" i="24"/>
  <c r="U9102" i="24"/>
  <c r="U9103" i="24"/>
  <c r="U9104" i="24"/>
  <c r="U9105" i="24"/>
  <c r="U9106" i="24"/>
  <c r="U9107" i="24"/>
  <c r="U9108" i="24"/>
  <c r="U9109" i="24"/>
  <c r="U9110" i="24"/>
  <c r="U9111" i="24"/>
  <c r="U9112" i="24"/>
  <c r="U9113" i="24"/>
  <c r="U9114" i="24"/>
  <c r="U9115" i="24"/>
  <c r="U9116" i="24"/>
  <c r="U9117" i="24"/>
  <c r="U9118" i="24"/>
  <c r="U9119" i="24"/>
  <c r="U9120" i="24"/>
  <c r="U9121" i="24"/>
  <c r="U9122" i="24"/>
  <c r="U9123" i="24"/>
  <c r="U9124" i="24"/>
  <c r="U9125" i="24"/>
  <c r="U9126" i="24"/>
  <c r="U9127" i="24"/>
  <c r="U9128" i="24"/>
  <c r="U9129" i="24"/>
  <c r="U9130" i="24"/>
  <c r="U9131" i="24"/>
  <c r="U9132" i="24"/>
  <c r="U9133" i="24"/>
  <c r="U9134" i="24"/>
  <c r="U9135" i="24"/>
  <c r="U9136" i="24"/>
  <c r="U9137" i="24"/>
  <c r="U9138" i="24"/>
  <c r="U9139" i="24"/>
  <c r="U9140" i="24"/>
  <c r="U9141" i="24"/>
  <c r="U9142" i="24"/>
  <c r="U9143" i="24"/>
  <c r="U9144" i="24"/>
  <c r="U9145" i="24"/>
  <c r="U9146" i="24"/>
  <c r="U9147" i="24"/>
  <c r="U9148" i="24"/>
  <c r="U9149" i="24"/>
  <c r="U9150" i="24"/>
  <c r="U9151" i="24"/>
  <c r="U9152" i="24"/>
  <c r="U9153" i="24"/>
  <c r="U9154" i="24"/>
  <c r="U9155" i="24"/>
  <c r="U9156" i="24"/>
  <c r="U9157" i="24"/>
  <c r="U9158" i="24"/>
  <c r="U9159" i="24"/>
  <c r="U9160" i="24"/>
  <c r="U9161" i="24"/>
  <c r="U9162" i="24"/>
  <c r="U9163" i="24"/>
  <c r="U9164" i="24"/>
  <c r="U9165" i="24"/>
  <c r="U9166" i="24"/>
  <c r="U9167" i="24"/>
  <c r="U9168" i="24"/>
  <c r="U9169" i="24"/>
  <c r="U9170" i="24"/>
  <c r="U9171" i="24"/>
  <c r="U9172" i="24"/>
  <c r="U9173" i="24"/>
  <c r="U9174" i="24"/>
  <c r="U9175" i="24"/>
  <c r="U9176" i="24"/>
  <c r="U9177" i="24"/>
  <c r="U9178" i="24"/>
  <c r="U9179" i="24"/>
  <c r="U9180" i="24"/>
  <c r="U9181" i="24"/>
  <c r="U9182" i="24"/>
  <c r="U9183" i="24"/>
  <c r="U9184" i="24"/>
  <c r="U9185" i="24"/>
  <c r="U9186" i="24"/>
  <c r="U9187" i="24"/>
  <c r="U9188" i="24"/>
  <c r="U9189" i="24"/>
  <c r="U9190" i="24"/>
  <c r="U9191" i="24"/>
  <c r="U9192" i="24"/>
  <c r="U9193" i="24"/>
  <c r="U9194" i="24"/>
  <c r="U9195" i="24"/>
  <c r="U9196" i="24"/>
  <c r="U9197" i="24"/>
  <c r="U9198" i="24"/>
  <c r="U9199" i="24"/>
  <c r="U9200" i="24"/>
  <c r="U9201" i="24"/>
  <c r="U9202" i="24"/>
  <c r="U9203" i="24"/>
  <c r="U9204" i="24"/>
  <c r="U9205" i="24"/>
  <c r="U9206" i="24"/>
  <c r="U9207" i="24"/>
  <c r="U9208" i="24"/>
  <c r="U9209" i="24"/>
  <c r="U9210" i="24"/>
  <c r="U9211" i="24"/>
  <c r="U9212" i="24"/>
  <c r="U9213" i="24"/>
  <c r="U9214" i="24"/>
  <c r="U9215" i="24"/>
  <c r="U9216" i="24"/>
  <c r="U9217" i="24"/>
  <c r="U9218" i="24"/>
  <c r="U9219" i="24"/>
  <c r="U9220" i="24"/>
  <c r="U9221" i="24"/>
  <c r="U9222" i="24"/>
  <c r="U9223" i="24"/>
  <c r="U9224" i="24"/>
  <c r="U9225" i="24"/>
  <c r="U9226" i="24"/>
  <c r="U9227" i="24"/>
  <c r="U9228" i="24"/>
  <c r="U9229" i="24"/>
  <c r="U9230" i="24"/>
  <c r="U9231" i="24"/>
  <c r="U9232" i="24"/>
  <c r="U9233" i="24"/>
  <c r="U9234" i="24"/>
  <c r="U9235" i="24"/>
  <c r="U9236" i="24"/>
  <c r="U9237" i="24"/>
  <c r="U9238" i="24"/>
  <c r="U9239" i="24"/>
  <c r="U9240" i="24"/>
  <c r="U9241" i="24"/>
  <c r="U9242" i="24"/>
  <c r="U9243" i="24"/>
  <c r="U9244" i="24"/>
  <c r="U9245" i="24"/>
  <c r="U9246" i="24"/>
  <c r="U9247" i="24"/>
  <c r="U9248" i="24"/>
  <c r="U9249" i="24"/>
  <c r="U9250" i="24"/>
  <c r="U9251" i="24"/>
  <c r="U9252" i="24"/>
  <c r="U9253" i="24"/>
  <c r="U9254" i="24"/>
  <c r="U9255" i="24"/>
  <c r="U9256" i="24"/>
  <c r="U9257" i="24"/>
  <c r="U9258" i="24"/>
  <c r="U9259" i="24"/>
  <c r="U9260" i="24"/>
  <c r="U9261" i="24"/>
  <c r="U9262" i="24"/>
  <c r="U9263" i="24"/>
  <c r="U9264" i="24"/>
  <c r="U9265" i="24"/>
  <c r="U9266" i="24"/>
  <c r="U9267" i="24"/>
  <c r="U9268" i="24"/>
  <c r="U9269" i="24"/>
  <c r="U9270" i="24"/>
  <c r="U9271" i="24"/>
  <c r="U9272" i="24"/>
  <c r="U9273" i="24"/>
  <c r="U9274" i="24"/>
  <c r="U9275" i="24"/>
  <c r="U9276" i="24"/>
  <c r="U9277" i="24"/>
  <c r="U9278" i="24"/>
  <c r="U9279" i="24"/>
  <c r="U9280" i="24"/>
  <c r="U9281" i="24"/>
  <c r="U9282" i="24"/>
  <c r="U9283" i="24"/>
  <c r="U9284" i="24"/>
  <c r="U9285" i="24"/>
  <c r="U9286" i="24"/>
  <c r="U9287" i="24"/>
  <c r="U9288" i="24"/>
  <c r="U9289" i="24"/>
  <c r="U9290" i="24"/>
  <c r="U9291" i="24"/>
  <c r="U9292" i="24"/>
  <c r="U9293" i="24"/>
  <c r="U9294" i="24"/>
  <c r="U9295" i="24"/>
  <c r="U9296" i="24"/>
  <c r="U9297" i="24"/>
  <c r="U9298" i="24"/>
  <c r="U9299" i="24"/>
  <c r="U9300" i="24"/>
  <c r="U9301" i="24"/>
  <c r="U9302" i="24"/>
  <c r="U9303" i="24"/>
  <c r="U9304" i="24"/>
  <c r="U9305" i="24"/>
  <c r="U9306" i="24"/>
  <c r="U9307" i="24"/>
  <c r="U9308" i="24"/>
  <c r="U9309" i="24"/>
  <c r="U9310" i="24"/>
  <c r="U9311" i="24"/>
  <c r="U9312" i="24"/>
  <c r="U9313" i="24"/>
  <c r="U9314" i="24"/>
  <c r="U9315" i="24"/>
  <c r="U9316" i="24"/>
  <c r="U9317" i="24"/>
  <c r="U9318" i="24"/>
  <c r="U9319" i="24"/>
  <c r="U9320" i="24"/>
  <c r="U9321" i="24"/>
  <c r="U9322" i="24"/>
  <c r="U9323" i="24"/>
  <c r="U9324" i="24"/>
  <c r="U9325" i="24"/>
  <c r="U9326" i="24"/>
  <c r="U9327" i="24"/>
  <c r="U9328" i="24"/>
  <c r="U9329" i="24"/>
  <c r="U9330" i="24"/>
  <c r="U9331" i="24"/>
  <c r="U9332" i="24"/>
  <c r="U9333" i="24"/>
  <c r="U9334" i="24"/>
  <c r="U9335" i="24"/>
  <c r="U9336" i="24"/>
  <c r="U9337" i="24"/>
  <c r="U9338" i="24"/>
  <c r="U9339" i="24"/>
  <c r="U9340" i="24"/>
  <c r="U9341" i="24"/>
  <c r="U9342" i="24"/>
  <c r="U9343" i="24"/>
  <c r="U9344" i="24"/>
  <c r="U9345" i="24"/>
  <c r="U9346" i="24"/>
  <c r="U9347" i="24"/>
  <c r="U9348" i="24"/>
  <c r="U9349" i="24"/>
  <c r="U9350" i="24"/>
  <c r="U9351" i="24"/>
  <c r="U9352" i="24"/>
  <c r="U9353" i="24"/>
  <c r="U9354" i="24"/>
  <c r="U9355" i="24"/>
  <c r="U9356" i="24"/>
  <c r="U9357" i="24"/>
  <c r="U9358" i="24"/>
  <c r="U9359" i="24"/>
  <c r="U9360" i="24"/>
  <c r="U9361" i="24"/>
  <c r="U9362" i="24"/>
  <c r="U9363" i="24"/>
  <c r="U9364" i="24"/>
  <c r="U9365" i="24"/>
  <c r="U9366" i="24"/>
  <c r="U9367" i="24"/>
  <c r="U9368" i="24"/>
  <c r="U9369" i="24"/>
  <c r="U9370" i="24"/>
  <c r="U9371" i="24"/>
  <c r="U9372" i="24"/>
  <c r="U9373" i="24"/>
  <c r="U9374" i="24"/>
  <c r="U9375" i="24"/>
  <c r="U9376" i="24"/>
  <c r="U9377" i="24"/>
  <c r="U9378" i="24"/>
  <c r="U9379" i="24"/>
  <c r="U9380" i="24"/>
  <c r="U9381" i="24"/>
  <c r="U9382" i="24"/>
  <c r="U9383" i="24"/>
  <c r="U9384" i="24"/>
  <c r="U9385" i="24"/>
  <c r="U9386" i="24"/>
  <c r="U9387" i="24"/>
  <c r="U9388" i="24"/>
  <c r="U9389" i="24"/>
  <c r="U9390" i="24"/>
  <c r="U9391" i="24"/>
  <c r="U9392" i="24"/>
  <c r="U9393" i="24"/>
  <c r="U9394" i="24"/>
  <c r="U9395" i="24"/>
  <c r="U9396" i="24"/>
  <c r="U9397" i="24"/>
  <c r="U9398" i="24"/>
  <c r="U9399" i="24"/>
  <c r="U9400" i="24"/>
  <c r="U9401" i="24"/>
  <c r="U9402" i="24"/>
  <c r="U9403" i="24"/>
  <c r="U9404" i="24"/>
  <c r="U9405" i="24"/>
  <c r="U9406" i="24"/>
  <c r="U9407" i="24"/>
  <c r="U9408" i="24"/>
  <c r="U9409" i="24"/>
  <c r="U9410" i="24"/>
  <c r="U9411" i="24"/>
  <c r="U9412" i="24"/>
  <c r="U9413" i="24"/>
  <c r="U9414" i="24"/>
  <c r="U9415" i="24"/>
  <c r="U9416" i="24"/>
  <c r="U9417" i="24"/>
  <c r="U9418" i="24"/>
  <c r="U9419" i="24"/>
  <c r="U9420" i="24"/>
  <c r="U9421" i="24"/>
  <c r="U9422" i="24"/>
  <c r="U9423" i="24"/>
  <c r="U9424" i="24"/>
  <c r="U9425" i="24"/>
  <c r="U9426" i="24"/>
  <c r="U9427" i="24"/>
  <c r="U9428" i="24"/>
  <c r="U9429" i="24"/>
  <c r="U9430" i="24"/>
  <c r="U9431" i="24"/>
  <c r="U9432" i="24"/>
  <c r="U9433" i="24"/>
  <c r="U9434" i="24"/>
  <c r="U9435" i="24"/>
  <c r="U9436" i="24"/>
  <c r="U9437" i="24"/>
  <c r="U9438" i="24"/>
  <c r="U9439" i="24"/>
  <c r="U9440" i="24"/>
  <c r="U9441" i="24"/>
  <c r="U9442" i="24"/>
  <c r="U9443" i="24"/>
  <c r="U9444" i="24"/>
  <c r="U9445" i="24"/>
  <c r="U9446" i="24"/>
  <c r="U9447" i="24"/>
  <c r="U9448" i="24"/>
  <c r="U9449" i="24"/>
  <c r="U9450" i="24"/>
  <c r="U9451" i="24"/>
  <c r="U9452" i="24"/>
  <c r="U9453" i="24"/>
  <c r="U9454" i="24"/>
  <c r="U9455" i="24"/>
  <c r="U9456" i="24"/>
  <c r="U9457" i="24"/>
  <c r="U9458" i="24"/>
  <c r="U9459" i="24"/>
  <c r="U9460" i="24"/>
  <c r="U9461" i="24"/>
  <c r="U9462" i="24"/>
  <c r="U9463" i="24"/>
  <c r="U9464" i="24"/>
  <c r="U9465" i="24"/>
  <c r="U9466" i="24"/>
  <c r="U9467" i="24"/>
  <c r="U9468" i="24"/>
  <c r="U9469" i="24"/>
  <c r="U9470" i="24"/>
  <c r="U9471" i="24"/>
  <c r="U9472" i="24"/>
  <c r="U9473" i="24"/>
  <c r="U9474" i="24"/>
  <c r="U9475" i="24"/>
  <c r="U9476" i="24"/>
  <c r="U9477" i="24"/>
  <c r="U9478" i="24"/>
  <c r="U9479" i="24"/>
  <c r="U9480" i="24"/>
  <c r="U9481" i="24"/>
  <c r="U9482" i="24"/>
  <c r="U9483" i="24"/>
  <c r="U9484" i="24"/>
  <c r="U9485" i="24"/>
  <c r="U9486" i="24"/>
  <c r="U9487" i="24"/>
  <c r="U9488" i="24"/>
  <c r="U9489" i="24"/>
  <c r="U9490" i="24"/>
  <c r="U9491" i="24"/>
  <c r="U9492" i="24"/>
  <c r="U9493" i="24"/>
  <c r="U9494" i="24"/>
  <c r="U9495" i="24"/>
  <c r="U9496" i="24"/>
  <c r="U9497" i="24"/>
  <c r="U9498" i="24"/>
  <c r="U9499" i="24"/>
  <c r="U9500" i="24"/>
  <c r="U9501" i="24"/>
  <c r="U9502" i="24"/>
  <c r="U9503" i="24"/>
  <c r="U9504" i="24"/>
  <c r="U9505" i="24"/>
  <c r="U9506" i="24"/>
  <c r="U9507" i="24"/>
  <c r="U9508" i="24"/>
  <c r="U9509" i="24"/>
  <c r="U9510" i="24"/>
  <c r="U9511" i="24"/>
  <c r="U9512" i="24"/>
  <c r="U9513" i="24"/>
  <c r="U9514" i="24"/>
  <c r="U9515" i="24"/>
  <c r="U9516" i="24"/>
  <c r="U9517" i="24"/>
  <c r="U9518" i="24"/>
  <c r="U9519" i="24"/>
  <c r="U9520" i="24"/>
  <c r="U9521" i="24"/>
  <c r="U9522" i="24"/>
  <c r="U9523" i="24"/>
  <c r="U9524" i="24"/>
  <c r="U9525" i="24"/>
  <c r="U9526" i="24"/>
  <c r="U9527" i="24"/>
  <c r="U9528" i="24"/>
  <c r="U9529" i="24"/>
  <c r="U9530" i="24"/>
  <c r="U9531" i="24"/>
  <c r="U9532" i="24"/>
  <c r="U9533" i="24"/>
  <c r="U9534" i="24"/>
  <c r="U9535" i="24"/>
  <c r="U9536" i="24"/>
  <c r="U9537" i="24"/>
  <c r="U9538" i="24"/>
  <c r="U9539" i="24"/>
  <c r="U9540" i="24"/>
  <c r="U9541" i="24"/>
  <c r="U9542" i="24"/>
  <c r="U9543" i="24"/>
  <c r="U9544" i="24"/>
  <c r="U9545" i="24"/>
  <c r="U9546" i="24"/>
  <c r="U9547" i="24"/>
  <c r="U9548" i="24"/>
  <c r="U9549" i="24"/>
  <c r="U9550" i="24"/>
  <c r="U9551" i="24"/>
  <c r="U9552" i="24"/>
  <c r="U9553" i="24"/>
  <c r="U9554" i="24"/>
  <c r="U9555" i="24"/>
  <c r="U9556" i="24"/>
  <c r="U9557" i="24"/>
  <c r="U9558" i="24"/>
  <c r="U9559" i="24"/>
  <c r="U9560" i="24"/>
  <c r="U9561" i="24"/>
  <c r="U9562" i="24"/>
  <c r="U9563" i="24"/>
  <c r="U9564" i="24"/>
  <c r="U9565" i="24"/>
  <c r="U9566" i="24"/>
  <c r="U9567" i="24"/>
  <c r="U9568" i="24"/>
  <c r="U9569" i="24"/>
  <c r="U9570" i="24"/>
  <c r="U9571" i="24"/>
  <c r="U9572" i="24"/>
  <c r="U9573" i="24"/>
  <c r="U9574" i="24"/>
  <c r="U9575" i="24"/>
  <c r="U9576" i="24"/>
  <c r="U9577" i="24"/>
  <c r="U9578" i="24"/>
  <c r="U9579" i="24"/>
  <c r="U9580" i="24"/>
  <c r="U9581" i="24"/>
  <c r="U9582" i="24"/>
  <c r="U9583" i="24"/>
  <c r="U9584" i="24"/>
  <c r="U9585" i="24"/>
  <c r="U9586" i="24"/>
  <c r="U9587" i="24"/>
  <c r="U9588" i="24"/>
  <c r="U9589" i="24"/>
  <c r="U9590" i="24"/>
  <c r="U9591" i="24"/>
  <c r="U9592" i="24"/>
  <c r="U9593" i="24"/>
  <c r="U9594" i="24"/>
  <c r="U9595" i="24"/>
  <c r="U9596" i="24"/>
  <c r="U9597" i="24"/>
  <c r="U9598" i="24"/>
  <c r="U9599" i="24"/>
  <c r="U9600" i="24"/>
  <c r="U9601" i="24"/>
  <c r="U9602" i="24"/>
  <c r="U9603" i="24"/>
  <c r="U9604" i="24"/>
  <c r="U9605" i="24"/>
  <c r="U9606" i="24"/>
  <c r="U9607" i="24"/>
  <c r="U9608" i="24"/>
  <c r="U9609" i="24"/>
  <c r="U9610" i="24"/>
  <c r="U9611" i="24"/>
  <c r="U9612" i="24"/>
  <c r="U9613" i="24"/>
  <c r="U9614" i="24"/>
  <c r="U9615" i="24"/>
  <c r="U9616" i="24"/>
  <c r="U9617" i="24"/>
  <c r="U9618" i="24"/>
  <c r="U9619" i="24"/>
  <c r="U9620" i="24"/>
  <c r="U9621" i="24"/>
  <c r="U9622" i="24"/>
  <c r="U9623" i="24"/>
  <c r="U9624" i="24"/>
  <c r="U9625" i="24"/>
  <c r="U9626" i="24"/>
  <c r="U9627" i="24"/>
  <c r="U9628" i="24"/>
  <c r="U9629" i="24"/>
  <c r="U9630" i="24"/>
  <c r="U9631" i="24"/>
  <c r="U9632" i="24"/>
  <c r="U9633" i="24"/>
  <c r="U9634" i="24"/>
  <c r="U9635" i="24"/>
  <c r="U9636" i="24"/>
  <c r="U9637" i="24"/>
  <c r="U9638" i="24"/>
  <c r="U9639" i="24"/>
  <c r="U9640" i="24"/>
  <c r="U9641" i="24"/>
  <c r="U9642" i="24"/>
  <c r="U9643" i="24"/>
  <c r="U9644" i="24"/>
  <c r="U9645" i="24"/>
  <c r="U9646" i="24"/>
  <c r="U9647" i="24"/>
  <c r="U9648" i="24"/>
  <c r="U9649" i="24"/>
  <c r="U9650" i="24"/>
  <c r="U9651" i="24"/>
  <c r="U9652" i="24"/>
  <c r="U9653" i="24"/>
  <c r="U9654" i="24"/>
  <c r="U9655" i="24"/>
  <c r="U9656" i="24"/>
  <c r="U9657" i="24"/>
  <c r="U9658" i="24"/>
  <c r="U9659" i="24"/>
  <c r="U9660" i="24"/>
  <c r="U9661" i="24"/>
  <c r="U9662" i="24"/>
  <c r="U9663" i="24"/>
  <c r="U9664" i="24"/>
  <c r="U9665" i="24"/>
  <c r="U9666" i="24"/>
  <c r="U9667" i="24"/>
  <c r="U9668" i="24"/>
  <c r="U9669" i="24"/>
  <c r="U9670" i="24"/>
  <c r="U9671" i="24"/>
  <c r="U9672" i="24"/>
  <c r="U9673" i="24"/>
  <c r="U9674" i="24"/>
  <c r="U9675" i="24"/>
  <c r="U9676" i="24"/>
  <c r="U9677" i="24"/>
  <c r="U9678" i="24"/>
  <c r="U9679" i="24"/>
  <c r="U9680" i="24"/>
  <c r="U9681" i="24"/>
  <c r="U9682" i="24"/>
  <c r="U9683" i="24"/>
  <c r="U9684" i="24"/>
  <c r="U9685" i="24"/>
  <c r="U9686" i="24"/>
  <c r="U9687" i="24"/>
  <c r="U9688" i="24"/>
  <c r="U9689" i="24"/>
  <c r="U9690" i="24"/>
  <c r="U9691" i="24"/>
  <c r="U9692" i="24"/>
  <c r="U9693" i="24"/>
  <c r="U9694" i="24"/>
  <c r="U9695" i="24"/>
  <c r="U9696" i="24"/>
  <c r="U9697" i="24"/>
  <c r="U9698" i="24"/>
  <c r="U9699" i="24"/>
  <c r="U9700" i="24"/>
  <c r="U9701" i="24"/>
  <c r="U9702" i="24"/>
  <c r="U9703" i="24"/>
  <c r="U9704" i="24"/>
  <c r="U9705" i="24"/>
  <c r="U9706" i="24"/>
  <c r="U9707" i="24"/>
  <c r="U9708" i="24"/>
  <c r="U9709" i="24"/>
  <c r="U9710" i="24"/>
  <c r="U9711" i="24"/>
  <c r="U9712" i="24"/>
  <c r="U9713" i="24"/>
  <c r="U9714" i="24"/>
  <c r="U9715" i="24"/>
  <c r="U9716" i="24"/>
  <c r="U9717" i="24"/>
  <c r="U9718" i="24"/>
  <c r="U9719" i="24"/>
  <c r="U9720" i="24"/>
  <c r="U9721" i="24"/>
  <c r="U9722" i="24"/>
  <c r="U9723" i="24"/>
  <c r="U9724" i="24"/>
  <c r="U9725" i="24"/>
  <c r="U9726" i="24"/>
  <c r="U9727" i="24"/>
  <c r="U9728" i="24"/>
  <c r="U9729" i="24"/>
  <c r="U9730" i="24"/>
  <c r="U9731" i="24"/>
  <c r="U9732" i="24"/>
  <c r="U9733" i="24"/>
  <c r="U9734" i="24"/>
  <c r="U9735" i="24"/>
  <c r="U9736" i="24"/>
  <c r="U9737" i="24"/>
  <c r="U9738" i="24"/>
  <c r="U9739" i="24"/>
  <c r="U9740" i="24"/>
  <c r="U9741" i="24"/>
  <c r="U9742" i="24"/>
  <c r="U9743" i="24"/>
  <c r="U9744" i="24"/>
  <c r="U9745" i="24"/>
  <c r="U9746" i="24"/>
  <c r="U9747" i="24"/>
  <c r="U9748" i="24"/>
  <c r="U9749" i="24"/>
  <c r="U9750" i="24"/>
  <c r="U9751" i="24"/>
  <c r="U9752" i="24"/>
  <c r="U9753" i="24"/>
  <c r="U9754" i="24"/>
  <c r="U9755" i="24"/>
  <c r="U9756" i="24"/>
  <c r="U9757" i="24"/>
  <c r="U9758" i="24"/>
  <c r="U9759" i="24"/>
  <c r="U9760" i="24"/>
  <c r="U9761" i="24"/>
  <c r="U9762" i="24"/>
  <c r="U9763" i="24"/>
  <c r="U9764" i="24"/>
  <c r="U9765" i="24"/>
  <c r="U9766" i="24"/>
  <c r="U9767" i="24"/>
  <c r="U9768" i="24"/>
  <c r="U9769" i="24"/>
  <c r="U9770" i="24"/>
  <c r="U9771" i="24"/>
  <c r="U9772" i="24"/>
  <c r="U9773" i="24"/>
  <c r="U9774" i="24"/>
  <c r="U9775" i="24"/>
  <c r="U9776" i="24"/>
  <c r="U9777" i="24"/>
  <c r="U9778" i="24"/>
  <c r="U9779" i="24"/>
  <c r="U9780" i="24"/>
  <c r="U9781" i="24"/>
  <c r="U9782" i="24"/>
  <c r="U9783" i="24"/>
  <c r="U9784" i="24"/>
  <c r="U9785" i="24"/>
  <c r="U9786" i="24"/>
  <c r="U9787" i="24"/>
  <c r="U9788" i="24"/>
  <c r="U9789" i="24"/>
  <c r="U9790" i="24"/>
  <c r="U9791" i="24"/>
  <c r="U9792" i="24"/>
  <c r="U9793" i="24"/>
  <c r="U9794" i="24"/>
  <c r="U9795" i="24"/>
  <c r="U9796" i="24"/>
  <c r="U9797" i="24"/>
  <c r="U9798" i="24"/>
  <c r="U9799" i="24"/>
  <c r="U9800" i="24"/>
  <c r="U9801" i="24"/>
  <c r="U9802" i="24"/>
  <c r="U9803" i="24"/>
  <c r="U9804" i="24"/>
  <c r="U9805" i="24"/>
  <c r="U9806" i="24"/>
  <c r="U9807" i="24"/>
  <c r="U9808" i="24"/>
  <c r="U9809" i="24"/>
  <c r="U9810" i="24"/>
  <c r="U9811" i="24"/>
  <c r="U9812" i="24"/>
  <c r="U9813" i="24"/>
  <c r="U9814" i="24"/>
  <c r="U9815" i="24"/>
  <c r="U9816" i="24"/>
  <c r="U9817" i="24"/>
  <c r="U9818" i="24"/>
  <c r="U9819" i="24"/>
  <c r="U9820" i="24"/>
  <c r="U9821" i="24"/>
  <c r="U9822" i="24"/>
  <c r="U9823" i="24"/>
  <c r="U9824" i="24"/>
  <c r="U9825" i="24"/>
  <c r="U9826" i="24"/>
  <c r="U9827" i="24"/>
  <c r="U9828" i="24"/>
  <c r="U9829" i="24"/>
  <c r="U9830" i="24"/>
  <c r="U9831" i="24"/>
  <c r="U9832" i="24"/>
  <c r="U9833" i="24"/>
  <c r="U9834" i="24"/>
  <c r="U9835" i="24"/>
  <c r="U9836" i="24"/>
  <c r="U9837" i="24"/>
  <c r="U9838" i="24"/>
  <c r="U9839" i="24"/>
  <c r="U9840" i="24"/>
  <c r="U9841" i="24"/>
  <c r="U9842" i="24"/>
  <c r="U9843" i="24"/>
  <c r="U9844" i="24"/>
  <c r="U9845" i="24"/>
  <c r="U9846" i="24"/>
  <c r="U9847" i="24"/>
  <c r="U9848" i="24"/>
  <c r="U9849" i="24"/>
  <c r="U9850" i="24"/>
  <c r="U9851" i="24"/>
  <c r="U9852" i="24"/>
  <c r="U9853" i="24"/>
  <c r="U9854" i="24"/>
  <c r="U9855" i="24"/>
  <c r="U9856" i="24"/>
  <c r="U9857" i="24"/>
  <c r="U9858" i="24"/>
  <c r="U9859" i="24"/>
  <c r="U9860" i="24"/>
  <c r="U9861" i="24"/>
  <c r="U9862" i="24"/>
  <c r="U9863" i="24"/>
  <c r="U9864" i="24"/>
  <c r="U9865" i="24"/>
  <c r="U9866" i="24"/>
  <c r="U9867" i="24"/>
  <c r="U9868" i="24"/>
  <c r="U9869" i="24"/>
  <c r="U9870" i="24"/>
  <c r="U9871" i="24"/>
  <c r="U9872" i="24"/>
  <c r="U9873" i="24"/>
  <c r="U9874" i="24"/>
  <c r="U9875" i="24"/>
  <c r="U9876" i="24"/>
  <c r="U9877" i="24"/>
  <c r="U9878" i="24"/>
  <c r="U9879" i="24"/>
  <c r="U9880" i="24"/>
  <c r="U9881" i="24"/>
  <c r="U9882" i="24"/>
  <c r="U9883" i="24"/>
  <c r="U9884" i="24"/>
  <c r="U9885" i="24"/>
  <c r="U9886" i="24"/>
  <c r="U9887" i="24"/>
  <c r="U9888" i="24"/>
  <c r="U9889" i="24"/>
  <c r="U9890" i="24"/>
  <c r="U9891" i="24"/>
  <c r="U9892" i="24"/>
  <c r="U9893" i="24"/>
  <c r="U9894" i="24"/>
  <c r="U9895" i="24"/>
  <c r="U9896" i="24"/>
  <c r="U9897" i="24"/>
  <c r="U9898" i="24"/>
  <c r="U9899" i="24"/>
  <c r="U9900" i="24"/>
  <c r="U9901" i="24"/>
  <c r="U9902" i="24"/>
  <c r="U9903" i="24"/>
  <c r="U9904" i="24"/>
  <c r="U9905" i="24"/>
  <c r="U9906" i="24"/>
  <c r="U9907" i="24"/>
  <c r="U9908" i="24"/>
  <c r="U9909" i="24"/>
  <c r="U9910" i="24"/>
  <c r="U9911" i="24"/>
  <c r="U9912" i="24"/>
  <c r="U9913" i="24"/>
  <c r="U9914" i="24"/>
  <c r="U9915" i="24"/>
  <c r="U9916" i="24"/>
  <c r="U9917" i="24"/>
  <c r="U9918" i="24"/>
  <c r="U9919" i="24"/>
  <c r="U9920" i="24"/>
  <c r="U9921" i="24"/>
  <c r="U9922" i="24"/>
  <c r="U9923" i="24"/>
  <c r="U9924" i="24"/>
  <c r="U9925" i="24"/>
  <c r="U9926" i="24"/>
  <c r="U9927" i="24"/>
  <c r="U9928" i="24"/>
  <c r="U9929" i="24"/>
  <c r="U9930" i="24"/>
  <c r="U9931" i="24"/>
  <c r="U9932" i="24"/>
  <c r="U9933" i="24"/>
  <c r="U9934" i="24"/>
  <c r="U9935" i="24"/>
  <c r="U9936" i="24"/>
  <c r="U9937" i="24"/>
  <c r="U9938" i="24"/>
  <c r="U9939" i="24"/>
  <c r="U9940" i="24"/>
  <c r="U9941" i="24"/>
  <c r="U9942" i="24"/>
  <c r="U9943" i="24"/>
  <c r="U9944" i="24"/>
  <c r="U9945" i="24"/>
  <c r="U9946" i="24"/>
  <c r="U9947" i="24"/>
  <c r="U9948" i="24"/>
  <c r="U9949" i="24"/>
  <c r="U9950" i="24"/>
  <c r="U9951" i="24"/>
  <c r="U9952" i="24"/>
  <c r="U9953" i="24"/>
  <c r="U9954" i="24"/>
  <c r="U9955" i="24"/>
  <c r="U9956" i="24"/>
  <c r="U9957" i="24"/>
  <c r="U9958" i="24"/>
  <c r="U9959" i="24"/>
  <c r="U9960" i="24"/>
  <c r="U9961" i="24"/>
  <c r="U9962" i="24"/>
  <c r="U9963" i="24"/>
  <c r="U9964" i="24"/>
  <c r="U9965" i="24"/>
  <c r="U9966" i="24"/>
  <c r="U9967" i="24"/>
  <c r="U9968" i="24"/>
  <c r="U9969" i="24"/>
  <c r="U9970" i="24"/>
  <c r="U9971" i="24"/>
  <c r="U9972" i="24"/>
  <c r="U9973" i="24"/>
  <c r="U9974" i="24"/>
  <c r="U9975" i="24"/>
  <c r="U9976" i="24"/>
  <c r="U9977" i="24"/>
  <c r="U9978" i="24"/>
  <c r="U9979" i="24"/>
  <c r="U9980" i="24"/>
  <c r="U9981" i="24"/>
  <c r="U9982" i="24"/>
  <c r="U9983" i="24"/>
  <c r="U9984" i="24"/>
  <c r="U9985" i="24"/>
  <c r="U9986" i="24"/>
  <c r="U9987" i="24"/>
  <c r="U9988" i="24"/>
  <c r="U9989" i="24"/>
  <c r="U9990" i="24"/>
  <c r="U9991" i="24"/>
  <c r="U9992" i="24"/>
  <c r="U9993" i="24"/>
  <c r="U9994" i="24"/>
  <c r="U9995" i="24"/>
  <c r="U9996" i="24"/>
  <c r="U9997" i="24"/>
  <c r="U9998" i="24"/>
  <c r="U9999" i="24"/>
  <c r="U10000" i="24"/>
  <c r="U10001" i="24"/>
  <c r="U10002" i="24"/>
  <c r="U10003" i="24"/>
  <c r="U10004" i="24"/>
  <c r="U10005" i="24"/>
  <c r="U10006" i="24"/>
  <c r="U10007" i="24"/>
  <c r="U10008" i="24"/>
  <c r="U10009" i="24"/>
  <c r="U10010" i="24"/>
  <c r="U10011" i="24"/>
  <c r="U10012" i="24"/>
  <c r="U10013" i="24"/>
  <c r="U10014" i="24"/>
  <c r="U10015" i="24"/>
  <c r="U10016" i="24"/>
  <c r="U10017" i="24"/>
  <c r="U10018" i="24"/>
  <c r="U10019" i="24"/>
  <c r="U10020" i="24"/>
  <c r="U10021" i="24"/>
  <c r="U10022" i="24"/>
  <c r="U10023" i="24"/>
  <c r="U10024" i="24"/>
  <c r="U10025" i="24"/>
  <c r="U10026" i="24"/>
  <c r="U10027" i="24"/>
  <c r="U10028" i="24"/>
  <c r="U10029" i="24"/>
  <c r="U10030" i="24"/>
  <c r="U10031" i="24"/>
  <c r="U10032" i="24"/>
  <c r="U10033" i="24"/>
  <c r="U10034" i="24"/>
  <c r="U10035" i="24"/>
  <c r="U10036" i="24"/>
  <c r="U10037" i="24"/>
  <c r="U10038" i="24"/>
  <c r="U10039" i="24"/>
  <c r="U10040" i="24"/>
  <c r="U10041" i="24"/>
  <c r="U10042" i="24"/>
  <c r="U10043" i="24"/>
  <c r="U10044" i="24"/>
  <c r="U10045" i="24"/>
  <c r="U10046" i="24"/>
  <c r="U10047" i="24"/>
  <c r="U10048" i="24"/>
  <c r="U10049" i="24"/>
  <c r="U10050" i="24"/>
  <c r="U10051" i="24"/>
  <c r="U10052" i="24"/>
  <c r="U10053" i="24"/>
  <c r="U10054" i="24"/>
  <c r="U10055" i="24"/>
  <c r="U10056" i="24"/>
  <c r="U10057" i="24"/>
  <c r="U10058" i="24"/>
  <c r="U10059" i="24"/>
  <c r="U10060" i="24"/>
  <c r="U10061" i="24"/>
  <c r="U10062" i="24"/>
  <c r="U10063" i="24"/>
  <c r="U10064" i="24"/>
  <c r="U10065" i="24"/>
  <c r="U10066" i="24"/>
  <c r="U10067" i="24"/>
  <c r="U10068" i="24"/>
  <c r="U10069" i="24"/>
  <c r="U10070" i="24"/>
  <c r="U10071" i="24"/>
  <c r="U10072" i="24"/>
  <c r="U10073" i="24"/>
  <c r="U10074" i="24"/>
  <c r="U10075" i="24"/>
  <c r="U10076" i="24"/>
  <c r="U10077" i="24"/>
  <c r="U10078" i="24"/>
  <c r="U10079" i="24"/>
  <c r="U10080" i="24"/>
  <c r="U10081" i="24"/>
  <c r="U10082" i="24"/>
  <c r="U10083" i="24"/>
  <c r="U10084" i="24"/>
  <c r="U10085" i="24"/>
  <c r="U10086" i="24"/>
  <c r="U10087" i="24"/>
  <c r="U10088" i="24"/>
  <c r="U10089" i="24"/>
  <c r="U10090" i="24"/>
  <c r="U10091" i="24"/>
  <c r="U10092" i="24"/>
  <c r="U10093" i="24"/>
  <c r="U10094" i="24"/>
  <c r="U10095" i="24"/>
  <c r="U10096" i="24"/>
  <c r="U10097" i="24"/>
  <c r="U10098" i="24"/>
  <c r="U10099" i="24"/>
  <c r="U10100" i="24"/>
  <c r="U10101" i="24"/>
  <c r="U10102" i="24"/>
  <c r="U10103" i="24"/>
  <c r="U10104" i="24"/>
  <c r="U10105" i="24"/>
  <c r="U10106" i="24"/>
  <c r="U10107" i="24"/>
  <c r="U10108" i="24"/>
  <c r="U10109" i="24"/>
  <c r="U10110" i="24"/>
  <c r="U10111" i="24"/>
  <c r="U10112" i="24"/>
  <c r="U10113" i="24"/>
  <c r="U10114" i="24"/>
  <c r="U10115" i="24"/>
  <c r="U10116" i="24"/>
  <c r="U10117" i="24"/>
  <c r="U10118" i="24"/>
  <c r="U10119" i="24"/>
  <c r="U10120" i="24"/>
  <c r="U10121" i="24"/>
  <c r="U10122" i="24"/>
  <c r="U10123" i="24"/>
  <c r="U10124" i="24"/>
  <c r="U10125" i="24"/>
  <c r="U10126" i="24"/>
  <c r="U10127" i="24"/>
  <c r="U10128" i="24"/>
  <c r="U10129" i="24"/>
  <c r="U10130" i="24"/>
  <c r="U10131" i="24"/>
  <c r="U10132" i="24"/>
  <c r="U10133" i="24"/>
  <c r="U10134" i="24"/>
  <c r="U10135" i="24"/>
  <c r="U10136" i="24"/>
  <c r="U10137" i="24"/>
  <c r="U10138" i="24"/>
  <c r="U10139" i="24"/>
  <c r="U10140" i="24"/>
  <c r="U10141" i="24"/>
  <c r="U10142" i="24"/>
  <c r="U10143" i="24"/>
  <c r="U10144" i="24"/>
  <c r="U10145" i="24"/>
  <c r="U10146" i="24"/>
  <c r="U10147" i="24"/>
  <c r="U10148" i="24"/>
  <c r="U10149" i="24"/>
  <c r="U10150" i="24"/>
  <c r="U10151" i="24"/>
  <c r="U10152" i="24"/>
  <c r="U10153" i="24"/>
  <c r="U10154" i="24"/>
  <c r="U10155" i="24"/>
  <c r="U10156" i="24"/>
  <c r="U10157" i="24"/>
  <c r="U10158" i="24"/>
  <c r="U10159" i="24"/>
  <c r="U10160" i="24"/>
  <c r="U10161" i="24"/>
  <c r="U10162" i="24"/>
  <c r="U10163" i="24"/>
  <c r="U10164" i="24"/>
  <c r="U10165" i="24"/>
  <c r="U10166" i="24"/>
  <c r="U10167" i="24"/>
  <c r="U10168" i="24"/>
  <c r="U10169" i="24"/>
  <c r="U10170" i="24"/>
  <c r="U10171" i="24"/>
  <c r="U10172" i="24"/>
  <c r="U10173" i="24"/>
  <c r="U10174" i="24"/>
  <c r="U10175" i="24"/>
  <c r="U10176" i="24"/>
  <c r="U10177" i="24"/>
  <c r="U10178" i="24"/>
  <c r="U10179" i="24"/>
  <c r="U10180" i="24"/>
  <c r="U10181" i="24"/>
  <c r="U10182" i="24"/>
  <c r="U10183" i="24"/>
  <c r="U10184" i="24"/>
  <c r="U10185" i="24"/>
  <c r="U10186" i="24"/>
  <c r="U10187" i="24"/>
  <c r="U10188" i="24"/>
  <c r="U10189" i="24"/>
  <c r="U10190" i="24"/>
  <c r="U10191" i="24"/>
  <c r="U10192" i="24"/>
  <c r="U10193" i="24"/>
  <c r="U10194" i="24"/>
  <c r="U10195" i="24"/>
  <c r="U10196" i="24"/>
  <c r="U10197" i="24"/>
  <c r="U10198" i="24"/>
  <c r="U10199" i="24"/>
  <c r="U10200" i="24"/>
  <c r="U10201" i="24"/>
  <c r="U10202" i="24"/>
  <c r="U10203" i="24"/>
  <c r="U10204" i="24"/>
  <c r="U10205" i="24"/>
  <c r="U10206" i="24"/>
  <c r="U10207" i="24"/>
  <c r="U10208" i="24"/>
  <c r="U10209" i="24"/>
  <c r="U10210" i="24"/>
  <c r="U10211" i="24"/>
  <c r="U10212" i="24"/>
  <c r="U10213" i="24"/>
  <c r="U10214" i="24"/>
  <c r="U10215" i="24"/>
  <c r="U10216" i="24"/>
  <c r="U10217" i="24"/>
  <c r="U10218" i="24"/>
  <c r="U10219" i="24"/>
  <c r="U10220" i="24"/>
  <c r="U10221" i="24"/>
  <c r="U10222" i="24"/>
  <c r="U10223" i="24"/>
  <c r="U10224" i="24"/>
  <c r="U10225" i="24"/>
  <c r="U10226" i="24"/>
  <c r="U10227" i="24"/>
  <c r="U10228" i="24"/>
  <c r="U10229" i="24"/>
  <c r="U10230" i="24"/>
  <c r="U10231" i="24"/>
  <c r="U10232" i="24"/>
  <c r="U10233" i="24"/>
  <c r="U10234" i="24"/>
  <c r="U10235" i="24"/>
  <c r="U10236" i="24"/>
  <c r="U10237" i="24"/>
  <c r="U10238" i="24"/>
  <c r="U10239" i="24"/>
  <c r="U10240" i="24"/>
  <c r="U10241" i="24"/>
  <c r="U10242" i="24"/>
  <c r="U10243" i="24"/>
  <c r="U10244" i="24"/>
  <c r="U10245" i="24"/>
  <c r="U10246" i="24"/>
  <c r="U10247" i="24"/>
  <c r="U10248" i="24"/>
  <c r="U10249" i="24"/>
  <c r="U10250" i="24"/>
  <c r="U10251" i="24"/>
  <c r="U10252" i="24"/>
  <c r="U10253" i="24"/>
  <c r="U10254" i="24"/>
  <c r="U10255" i="24"/>
  <c r="U10256" i="24"/>
  <c r="U10257" i="24"/>
  <c r="U10258" i="24"/>
  <c r="U10259" i="24"/>
  <c r="U10260" i="24"/>
  <c r="U10261" i="24"/>
  <c r="U10262" i="24"/>
  <c r="U10263" i="24"/>
  <c r="U10264" i="24"/>
  <c r="U10265" i="24"/>
  <c r="U10266" i="24"/>
  <c r="U10267" i="24"/>
  <c r="U10268" i="24"/>
  <c r="U10269" i="24"/>
  <c r="U10270" i="24"/>
  <c r="U10271" i="24"/>
  <c r="U10272" i="24"/>
  <c r="U10273" i="24"/>
  <c r="U10274" i="24"/>
  <c r="U10275" i="24"/>
  <c r="U10276" i="24"/>
  <c r="U10277" i="24"/>
  <c r="U10278" i="24"/>
  <c r="U10279" i="24"/>
  <c r="U10280" i="24"/>
  <c r="U10281" i="24"/>
  <c r="U10282" i="24"/>
  <c r="U10283" i="24"/>
  <c r="U10284" i="24"/>
  <c r="U10285" i="24"/>
  <c r="U10286" i="24"/>
  <c r="U10287" i="24"/>
  <c r="U10288" i="24"/>
  <c r="U10289" i="24"/>
  <c r="U10290" i="24"/>
  <c r="U10291" i="24"/>
  <c r="U10292" i="24"/>
  <c r="U10293" i="24"/>
  <c r="U10294" i="24"/>
  <c r="U10295" i="24"/>
  <c r="U10296" i="24"/>
  <c r="U10297" i="24"/>
  <c r="U10298" i="24"/>
  <c r="U10299" i="24"/>
  <c r="U10300" i="24"/>
  <c r="U10301" i="24"/>
  <c r="U10302" i="24"/>
  <c r="U10303" i="24"/>
  <c r="U10304" i="24"/>
  <c r="U10305" i="24"/>
  <c r="U10306" i="24"/>
  <c r="U10307" i="24"/>
  <c r="U10308" i="24"/>
  <c r="U10309" i="24"/>
  <c r="U10310" i="24"/>
  <c r="U10311" i="24"/>
  <c r="U10312" i="24"/>
  <c r="U10313" i="24"/>
  <c r="U10314" i="24"/>
  <c r="U10315" i="24"/>
  <c r="U10316" i="24"/>
  <c r="U10317" i="24"/>
  <c r="U10318" i="24"/>
  <c r="U10319" i="24"/>
  <c r="U10320" i="24"/>
  <c r="U10321" i="24"/>
  <c r="U10322" i="24"/>
  <c r="U10323" i="24"/>
  <c r="U10324" i="24"/>
  <c r="U10325" i="24"/>
  <c r="U10326" i="24"/>
  <c r="U10327" i="24"/>
  <c r="U10328" i="24"/>
  <c r="U10329" i="24"/>
  <c r="U10330" i="24"/>
  <c r="U10331" i="24"/>
  <c r="U10332" i="24"/>
  <c r="U10333" i="24"/>
  <c r="U10334" i="24"/>
  <c r="U10335" i="24"/>
  <c r="U10336" i="24"/>
  <c r="U10337" i="24"/>
  <c r="U10338" i="24"/>
  <c r="U10339" i="24"/>
  <c r="U10340" i="24"/>
  <c r="U10341" i="24"/>
  <c r="U10342" i="24"/>
  <c r="U10343" i="24"/>
  <c r="U10344" i="24"/>
  <c r="U10345" i="24"/>
  <c r="U10346" i="24"/>
  <c r="U10347" i="24"/>
  <c r="U10348" i="24"/>
  <c r="U10349" i="24"/>
  <c r="U10350" i="24"/>
  <c r="U10351" i="24"/>
  <c r="U10352" i="24"/>
  <c r="U10353" i="24"/>
  <c r="U10354" i="24"/>
  <c r="U10355" i="24"/>
  <c r="U10356" i="24"/>
  <c r="U10357" i="24"/>
  <c r="U10358" i="24"/>
  <c r="U10359" i="24"/>
  <c r="U10360" i="24"/>
  <c r="U10361" i="24"/>
  <c r="U10362" i="24"/>
  <c r="U10363" i="24"/>
  <c r="U10364" i="24"/>
  <c r="U10365" i="24"/>
  <c r="U10366" i="24"/>
  <c r="U10367" i="24"/>
  <c r="U10368" i="24"/>
  <c r="U10369" i="24"/>
  <c r="U10370" i="24"/>
  <c r="U10371" i="24"/>
  <c r="U10372" i="24"/>
  <c r="U10373" i="24"/>
  <c r="U10374" i="24"/>
  <c r="U10375" i="24"/>
  <c r="U10376" i="24"/>
  <c r="U10377" i="24"/>
  <c r="U10378" i="24"/>
  <c r="U10379" i="24"/>
  <c r="U10380" i="24"/>
  <c r="U10381" i="24"/>
  <c r="U10382" i="24"/>
  <c r="U10383" i="24"/>
  <c r="U10384" i="24"/>
  <c r="U10385" i="24"/>
  <c r="U10386" i="24"/>
  <c r="U10387" i="24"/>
  <c r="U10388" i="24"/>
  <c r="U10389" i="24"/>
  <c r="U10390" i="24"/>
  <c r="U10391" i="24"/>
  <c r="U10392" i="24"/>
  <c r="U10393" i="24"/>
  <c r="U10394" i="24"/>
  <c r="U10395" i="24"/>
  <c r="U10396" i="24"/>
  <c r="U10397" i="24"/>
  <c r="U10398" i="24"/>
  <c r="U10399" i="24"/>
  <c r="U10400" i="24"/>
  <c r="U10401" i="24"/>
  <c r="U10402" i="24"/>
  <c r="U10403" i="24"/>
  <c r="U10404" i="24"/>
  <c r="U10405" i="24"/>
  <c r="U10406" i="24"/>
  <c r="U10407" i="24"/>
  <c r="U10408" i="24"/>
  <c r="U10409" i="24"/>
  <c r="U10410" i="24"/>
  <c r="U10411" i="24"/>
  <c r="U10412" i="24"/>
  <c r="U10413" i="24"/>
  <c r="U10414" i="24"/>
  <c r="U10415" i="24"/>
  <c r="U10416" i="24"/>
  <c r="U10417" i="24"/>
  <c r="U10418" i="24"/>
  <c r="U10419" i="24"/>
  <c r="U10420" i="24"/>
  <c r="U10421" i="24"/>
  <c r="U10422" i="24"/>
  <c r="U10423" i="24"/>
  <c r="U10424" i="24"/>
  <c r="U10425" i="24"/>
  <c r="U10426" i="24"/>
  <c r="U10427" i="24"/>
  <c r="U10428" i="24"/>
  <c r="U10429" i="24"/>
  <c r="U10430" i="24"/>
  <c r="U10431" i="24"/>
  <c r="U10432" i="24"/>
  <c r="U10433" i="24"/>
  <c r="U10434" i="24"/>
  <c r="U10435" i="24"/>
  <c r="U10436" i="24"/>
  <c r="U10437" i="24"/>
  <c r="U10438" i="24"/>
  <c r="U10439" i="24"/>
  <c r="U10440" i="24"/>
  <c r="U10441" i="24"/>
  <c r="U10442" i="24"/>
  <c r="U10443" i="24"/>
  <c r="U10444" i="24"/>
  <c r="U10445" i="24"/>
  <c r="U10446" i="24"/>
  <c r="U10447" i="24"/>
  <c r="U10448" i="24"/>
  <c r="U10449" i="24"/>
  <c r="U10450" i="24"/>
  <c r="U10451" i="24"/>
  <c r="U10452" i="24"/>
  <c r="U10453" i="24"/>
  <c r="U10454" i="24"/>
  <c r="U10455" i="24"/>
  <c r="U10456" i="24"/>
  <c r="U10457" i="24"/>
  <c r="U10458" i="24"/>
  <c r="U10459" i="24"/>
  <c r="U10460" i="24"/>
  <c r="U10461" i="24"/>
  <c r="U10462" i="24"/>
  <c r="U10463" i="24"/>
  <c r="U10464" i="24"/>
  <c r="U10465" i="24"/>
  <c r="U10466" i="24"/>
  <c r="U10467" i="24"/>
  <c r="U10468" i="24"/>
  <c r="U10469" i="24"/>
  <c r="U10470" i="24"/>
  <c r="U10471" i="24"/>
  <c r="U10472" i="24"/>
  <c r="U10473" i="24"/>
  <c r="U10474" i="24"/>
  <c r="U10475" i="24"/>
  <c r="U10476" i="24"/>
  <c r="U10477" i="24"/>
  <c r="U10478" i="24"/>
  <c r="U10479" i="24"/>
  <c r="U10480" i="24"/>
  <c r="U10481" i="24"/>
  <c r="U10482" i="24"/>
  <c r="U10483" i="24"/>
  <c r="U10484" i="24"/>
  <c r="U10485" i="24"/>
  <c r="U10486" i="24"/>
  <c r="U10487" i="24"/>
  <c r="U10488" i="24"/>
  <c r="U10489" i="24"/>
  <c r="U10490" i="24"/>
  <c r="U10491" i="24"/>
  <c r="U10492" i="24"/>
  <c r="U10493" i="24"/>
  <c r="U10494" i="24"/>
  <c r="U10495" i="24"/>
  <c r="U10496" i="24"/>
  <c r="U10497" i="24"/>
  <c r="U10498" i="24"/>
  <c r="U10499" i="24"/>
  <c r="U10500" i="24"/>
  <c r="U10501" i="24"/>
  <c r="U10502" i="24"/>
  <c r="U10503" i="24"/>
  <c r="U10504" i="24"/>
  <c r="U10505" i="24"/>
  <c r="U10506" i="24"/>
  <c r="U10507" i="24"/>
  <c r="U10508" i="24"/>
  <c r="U10509" i="24"/>
  <c r="U10510" i="24"/>
  <c r="U10511" i="24"/>
  <c r="U10512" i="24"/>
  <c r="U10513" i="24"/>
  <c r="U10514" i="24"/>
  <c r="U10515" i="24"/>
  <c r="U10516" i="24"/>
  <c r="U10517" i="24"/>
  <c r="U10518" i="24"/>
  <c r="U10519" i="24"/>
  <c r="U10520" i="24"/>
  <c r="U10521" i="24"/>
  <c r="U10522" i="24"/>
  <c r="U10523" i="24"/>
  <c r="U10524" i="24"/>
  <c r="U10525" i="24"/>
  <c r="U10526" i="24"/>
  <c r="U10527" i="24"/>
  <c r="U10528" i="24"/>
  <c r="U10529" i="24"/>
  <c r="U10530" i="24"/>
  <c r="U10531" i="24"/>
  <c r="U10532" i="24"/>
  <c r="U10533" i="24"/>
  <c r="U10534" i="24"/>
  <c r="U10535" i="24"/>
  <c r="U10536" i="24"/>
  <c r="U10537" i="24"/>
  <c r="U10538" i="24"/>
  <c r="U10539" i="24"/>
  <c r="U10540" i="24"/>
  <c r="U10541" i="24"/>
  <c r="U10542" i="24"/>
  <c r="U10543" i="24"/>
  <c r="U10544" i="24"/>
  <c r="U10545" i="24"/>
  <c r="U10546" i="24"/>
  <c r="U10547" i="24"/>
  <c r="U10548" i="24"/>
  <c r="U10549" i="24"/>
  <c r="U10550" i="24"/>
  <c r="U10551" i="24"/>
  <c r="U10552" i="24"/>
  <c r="U10553" i="24"/>
  <c r="U10554" i="24"/>
  <c r="U10555" i="24"/>
  <c r="U10556" i="24"/>
  <c r="U10557" i="24"/>
  <c r="U10558" i="24"/>
  <c r="U10559" i="24"/>
  <c r="U10560" i="24"/>
  <c r="U10561" i="24"/>
  <c r="U10562" i="24"/>
  <c r="U10563" i="24"/>
  <c r="U10564" i="24"/>
  <c r="U10565" i="24"/>
  <c r="U10566" i="24"/>
  <c r="U10567" i="24"/>
  <c r="U10568" i="24"/>
  <c r="U10569" i="24"/>
  <c r="U10570" i="24"/>
  <c r="U10571" i="24"/>
  <c r="U10572" i="24"/>
  <c r="U10573" i="24"/>
  <c r="U10574" i="24"/>
  <c r="U10575" i="24"/>
  <c r="U10576" i="24"/>
  <c r="U10577" i="24"/>
  <c r="U10578" i="24"/>
  <c r="U10579" i="24"/>
  <c r="U10580" i="24"/>
  <c r="U10581" i="24"/>
  <c r="U10582" i="24"/>
  <c r="U10583" i="24"/>
  <c r="U10584" i="24"/>
  <c r="U10585" i="24"/>
  <c r="U10586" i="24"/>
  <c r="U10587" i="24"/>
  <c r="U10588" i="24"/>
  <c r="U10589" i="24"/>
  <c r="U10590" i="24"/>
  <c r="U10591" i="24"/>
  <c r="U10592" i="24"/>
  <c r="U10593" i="24"/>
  <c r="U10594" i="24"/>
  <c r="U10595" i="24"/>
  <c r="U10596" i="24"/>
  <c r="U10597" i="24"/>
  <c r="U10598" i="24"/>
  <c r="U10599" i="24"/>
  <c r="U10600" i="24"/>
  <c r="U10601" i="24"/>
  <c r="U10602" i="24"/>
  <c r="U10603" i="24"/>
  <c r="U10604" i="24"/>
  <c r="U10605" i="24"/>
  <c r="U10606" i="24"/>
  <c r="U10607" i="24"/>
  <c r="U10608" i="24"/>
  <c r="U10609" i="24"/>
  <c r="U10610" i="24"/>
  <c r="U10611" i="24"/>
  <c r="U10612" i="24"/>
  <c r="U10613" i="24"/>
  <c r="U10614" i="24"/>
  <c r="U10615" i="24"/>
  <c r="U10616" i="24"/>
  <c r="U10617" i="24"/>
  <c r="U10618" i="24"/>
  <c r="U10619" i="24"/>
  <c r="U10620" i="24"/>
  <c r="U10621" i="24"/>
  <c r="U10622" i="24"/>
  <c r="U10623" i="24"/>
  <c r="U10624" i="24"/>
  <c r="U10625" i="24"/>
  <c r="U10626" i="24"/>
  <c r="U10627" i="24"/>
  <c r="U10628" i="24"/>
  <c r="U10629" i="24"/>
  <c r="U10630" i="24"/>
  <c r="U10631" i="24"/>
  <c r="U10632" i="24"/>
  <c r="U10633" i="24"/>
  <c r="U10634" i="24"/>
  <c r="U10635" i="24"/>
  <c r="U10636" i="24"/>
  <c r="U10637" i="24"/>
  <c r="U10638" i="24"/>
  <c r="U10639" i="24"/>
  <c r="U10640" i="24"/>
  <c r="U10641" i="24"/>
  <c r="U10642" i="24"/>
  <c r="U10643" i="24"/>
  <c r="U10644" i="24"/>
  <c r="U10645" i="24"/>
  <c r="U10646" i="24"/>
  <c r="U10647" i="24"/>
  <c r="U10648" i="24"/>
  <c r="U10649" i="24"/>
  <c r="U10650" i="24"/>
  <c r="U10651" i="24"/>
  <c r="U10652" i="24"/>
  <c r="U10653" i="24"/>
  <c r="U10654" i="24"/>
  <c r="U10655" i="24"/>
  <c r="U10656" i="24"/>
  <c r="U10657" i="24"/>
  <c r="U10658" i="24"/>
  <c r="U10659" i="24"/>
  <c r="U10660" i="24"/>
  <c r="U10661" i="24"/>
  <c r="U10662" i="24"/>
  <c r="U10663" i="24"/>
  <c r="U10664" i="24"/>
  <c r="U10665" i="24"/>
  <c r="U10666" i="24"/>
  <c r="U10667" i="24"/>
  <c r="U10668" i="24"/>
  <c r="U10669" i="24"/>
  <c r="U10670" i="24"/>
  <c r="U10671" i="24"/>
  <c r="U10672" i="24"/>
  <c r="U10673" i="24"/>
  <c r="U10674" i="24"/>
  <c r="U10675" i="24"/>
  <c r="U10676" i="24"/>
  <c r="U10677" i="24"/>
  <c r="U10678" i="24"/>
  <c r="U10679" i="24"/>
  <c r="U10680" i="24"/>
  <c r="U10681" i="24"/>
  <c r="U10682" i="24"/>
  <c r="U10683" i="24"/>
  <c r="U10684" i="24"/>
  <c r="U10685" i="24"/>
  <c r="U10686" i="24"/>
  <c r="U10687" i="24"/>
  <c r="U10688" i="24"/>
  <c r="U10689" i="24"/>
  <c r="U10690" i="24"/>
  <c r="U10691" i="24"/>
  <c r="U10692" i="24"/>
  <c r="U10693" i="24"/>
  <c r="U10694" i="24"/>
  <c r="U10695" i="24"/>
  <c r="U10696" i="24"/>
  <c r="U10697" i="24"/>
  <c r="U10698" i="24"/>
  <c r="U10699" i="24"/>
  <c r="U10700" i="24"/>
  <c r="U10701" i="24"/>
  <c r="U10702" i="24"/>
  <c r="U10703" i="24"/>
  <c r="U10704" i="24"/>
  <c r="U10705" i="24"/>
  <c r="U10706" i="24"/>
  <c r="U10707" i="24"/>
  <c r="U10708" i="24"/>
  <c r="U10709" i="24"/>
  <c r="U10710" i="24"/>
  <c r="U10711" i="24"/>
  <c r="U10712" i="24"/>
  <c r="U10713" i="24"/>
  <c r="U10714" i="24"/>
  <c r="U10715" i="24"/>
  <c r="U10716" i="24"/>
  <c r="U10717" i="24"/>
  <c r="U10718" i="24"/>
  <c r="U10719" i="24"/>
  <c r="U10720" i="24"/>
  <c r="U10721" i="24"/>
  <c r="U10722" i="24"/>
  <c r="U10723" i="24"/>
  <c r="U10724" i="24"/>
  <c r="U10725" i="24"/>
  <c r="U10726" i="24"/>
  <c r="U10727" i="24"/>
  <c r="U10728" i="24"/>
  <c r="U10729" i="24"/>
  <c r="U10730" i="24"/>
  <c r="U10731" i="24"/>
  <c r="U10732" i="24"/>
  <c r="U10733" i="24"/>
  <c r="U10734" i="24"/>
  <c r="U10735" i="24"/>
  <c r="U10736" i="24"/>
  <c r="U10737" i="24"/>
  <c r="U10738" i="24"/>
  <c r="U10739" i="24"/>
  <c r="U10740" i="24"/>
  <c r="U10741" i="24"/>
  <c r="U10742" i="24"/>
  <c r="U10743" i="24"/>
  <c r="U10744" i="24"/>
  <c r="U10745" i="24"/>
  <c r="U10746" i="24"/>
  <c r="U10747" i="24"/>
  <c r="U10748" i="24"/>
  <c r="U10749" i="24"/>
  <c r="U10750" i="24"/>
  <c r="U10751" i="24"/>
  <c r="U10752" i="24"/>
  <c r="U10753" i="24"/>
  <c r="U10754" i="24"/>
  <c r="U10755" i="24"/>
  <c r="U10756" i="24"/>
  <c r="U10757" i="24"/>
  <c r="U10758" i="24"/>
  <c r="U10759" i="24"/>
  <c r="U10760" i="24"/>
  <c r="U10761" i="24"/>
  <c r="U10762" i="24"/>
  <c r="U10763" i="24"/>
  <c r="U10764" i="24"/>
  <c r="U10765" i="24"/>
  <c r="U10766" i="24"/>
  <c r="U10767" i="24"/>
  <c r="U10768" i="24"/>
  <c r="U10769" i="24"/>
  <c r="U10770" i="24"/>
  <c r="U10771" i="24"/>
  <c r="U10772" i="24"/>
  <c r="U10773" i="24"/>
  <c r="U10774" i="24"/>
  <c r="U10775" i="24"/>
  <c r="U10776" i="24"/>
  <c r="U10777" i="24"/>
  <c r="U10778" i="24"/>
  <c r="U10779" i="24"/>
  <c r="U10780" i="24"/>
  <c r="U10781" i="24"/>
  <c r="U10782" i="24"/>
  <c r="U10783" i="24"/>
  <c r="U10784" i="24"/>
  <c r="U10785" i="24"/>
  <c r="U10786" i="24"/>
  <c r="U10787" i="24"/>
  <c r="U10788" i="24"/>
  <c r="U10789" i="24"/>
  <c r="U10790" i="24"/>
  <c r="U10791" i="24"/>
  <c r="U10792" i="24"/>
  <c r="U10793" i="24"/>
  <c r="U10794" i="24"/>
  <c r="U10795" i="24"/>
  <c r="U10796" i="24"/>
  <c r="U10797" i="24"/>
  <c r="U10798" i="24"/>
  <c r="U10799" i="24"/>
  <c r="U10800" i="24"/>
  <c r="U10801" i="24"/>
  <c r="U10802" i="24"/>
  <c r="U10803" i="24"/>
  <c r="U10804" i="24"/>
  <c r="U10805" i="24"/>
  <c r="U10806" i="24"/>
  <c r="U10807" i="24"/>
  <c r="U10808" i="24"/>
  <c r="U10809" i="24"/>
  <c r="U10810" i="24"/>
  <c r="U10811" i="24"/>
  <c r="U10812" i="24"/>
  <c r="U10813" i="24"/>
  <c r="U10814" i="24"/>
  <c r="U10815" i="24"/>
  <c r="U10816" i="24"/>
  <c r="U10817" i="24"/>
  <c r="U10818" i="24"/>
  <c r="U10819" i="24"/>
  <c r="U10820" i="24"/>
  <c r="U10821" i="24"/>
  <c r="U10822" i="24"/>
  <c r="U10823" i="24"/>
  <c r="U10824" i="24"/>
  <c r="U10825" i="24"/>
  <c r="U10826" i="24"/>
  <c r="U10827" i="24"/>
  <c r="U10828" i="24"/>
  <c r="U10829" i="24"/>
  <c r="U10830" i="24"/>
  <c r="U10831" i="24"/>
  <c r="U10832" i="24"/>
  <c r="U10833" i="24"/>
  <c r="U10834" i="24"/>
  <c r="U10835" i="24"/>
  <c r="U10836" i="24"/>
  <c r="U10837" i="24"/>
  <c r="U10838" i="24"/>
  <c r="U10839" i="24"/>
  <c r="U10840" i="24"/>
  <c r="U10841" i="24"/>
  <c r="U10842" i="24"/>
  <c r="U10843" i="24"/>
  <c r="U10844" i="24"/>
  <c r="U10845" i="24"/>
  <c r="U10846" i="24"/>
  <c r="U10847" i="24"/>
  <c r="U10848" i="24"/>
  <c r="U10849" i="24"/>
  <c r="U10850" i="24"/>
  <c r="U10851" i="24"/>
  <c r="U10852" i="24"/>
  <c r="U10853" i="24"/>
  <c r="U10854" i="24"/>
  <c r="U10855" i="24"/>
  <c r="U10856" i="24"/>
  <c r="U10857" i="24"/>
  <c r="U10858" i="24"/>
  <c r="U10859" i="24"/>
  <c r="U10860" i="24"/>
  <c r="U10861" i="24"/>
  <c r="U10862" i="24"/>
  <c r="U10863" i="24"/>
  <c r="U10864" i="24"/>
  <c r="U10865" i="24"/>
  <c r="U10866" i="24"/>
  <c r="U10867" i="24"/>
  <c r="U10868" i="24"/>
  <c r="U10869" i="24"/>
  <c r="U10870" i="24"/>
  <c r="U10871" i="24"/>
  <c r="U10872" i="24"/>
  <c r="U10873" i="24"/>
  <c r="U10874" i="24"/>
  <c r="U10875" i="24"/>
  <c r="U10876" i="24"/>
  <c r="U10877" i="24"/>
  <c r="U10878" i="24"/>
  <c r="U10879" i="24"/>
  <c r="U10880" i="24"/>
  <c r="U10881" i="24"/>
  <c r="U10882" i="24"/>
  <c r="U10883" i="24"/>
  <c r="U10884" i="24"/>
  <c r="U10885" i="24"/>
  <c r="U10886" i="24"/>
  <c r="U10887" i="24"/>
  <c r="U10888" i="24"/>
  <c r="U10889" i="24"/>
  <c r="U10890" i="24"/>
  <c r="U10891" i="24"/>
  <c r="U10892" i="24"/>
  <c r="U10893" i="24"/>
  <c r="U10894" i="24"/>
  <c r="U10895" i="24"/>
  <c r="U10896" i="24"/>
  <c r="U10897" i="24"/>
  <c r="U10898" i="24"/>
  <c r="U10899" i="24"/>
  <c r="U10900" i="24"/>
  <c r="U10901" i="24"/>
  <c r="U10902" i="24"/>
  <c r="U10903" i="24"/>
  <c r="U10904" i="24"/>
  <c r="U10905" i="24"/>
  <c r="U10906" i="24"/>
  <c r="U10907" i="24"/>
  <c r="U10908" i="24"/>
  <c r="U10909" i="24"/>
  <c r="U10910" i="24"/>
  <c r="U10911" i="24"/>
  <c r="U10912" i="24"/>
  <c r="U10913" i="24"/>
  <c r="U10914" i="24"/>
  <c r="U10915" i="24"/>
  <c r="U10916" i="24"/>
  <c r="U10917" i="24"/>
  <c r="U10918" i="24"/>
  <c r="U10919" i="24"/>
  <c r="U10920" i="24"/>
  <c r="U10921" i="24"/>
  <c r="U10922" i="24"/>
  <c r="U10923" i="24"/>
  <c r="U10924" i="24"/>
  <c r="U10925" i="24"/>
  <c r="U10926" i="24"/>
  <c r="U10927" i="24"/>
  <c r="U10928" i="24"/>
  <c r="U10929" i="24"/>
  <c r="U10930" i="24"/>
  <c r="U10931" i="24"/>
  <c r="U10932" i="24"/>
  <c r="U10933" i="24"/>
  <c r="U10934" i="24"/>
  <c r="U10935" i="24"/>
  <c r="U10936" i="24"/>
  <c r="U10937" i="24"/>
  <c r="U10938" i="24"/>
  <c r="U10939" i="24"/>
  <c r="U10940" i="24"/>
  <c r="U10941" i="24"/>
  <c r="U10942" i="24"/>
  <c r="U10943" i="24"/>
  <c r="U10944" i="24"/>
  <c r="U10945" i="24"/>
  <c r="U10946" i="24"/>
  <c r="U10947" i="24"/>
  <c r="U10948" i="24"/>
  <c r="U10949" i="24"/>
  <c r="U10950" i="24"/>
  <c r="U10951" i="24"/>
  <c r="U10952" i="24"/>
  <c r="U10953" i="24"/>
  <c r="U10954" i="24"/>
  <c r="U10955" i="24"/>
  <c r="U10956" i="24"/>
  <c r="U10957" i="24"/>
  <c r="U10958" i="24"/>
  <c r="U10959" i="24"/>
  <c r="U10960" i="24"/>
  <c r="U10961" i="24"/>
  <c r="U10962" i="24"/>
  <c r="U10963" i="24"/>
  <c r="U10964" i="24"/>
  <c r="U10965" i="24"/>
  <c r="U10966" i="24"/>
  <c r="U10967" i="24"/>
  <c r="U10968" i="24"/>
  <c r="U10969" i="24"/>
  <c r="U10970" i="24"/>
  <c r="U10971" i="24"/>
  <c r="U10972" i="24"/>
  <c r="U10973" i="24"/>
  <c r="U10974" i="24"/>
  <c r="U10975" i="24"/>
  <c r="U10976" i="24"/>
  <c r="U10977" i="24"/>
  <c r="U10978" i="24"/>
  <c r="U10979" i="24"/>
  <c r="U10980" i="24"/>
  <c r="U10981" i="24"/>
  <c r="U10982" i="24"/>
  <c r="U10983" i="24"/>
  <c r="U10984" i="24"/>
  <c r="U10985" i="24"/>
  <c r="U10986" i="24"/>
  <c r="U10987" i="24"/>
  <c r="U10988" i="24"/>
  <c r="U10989" i="24"/>
  <c r="U10990" i="24"/>
  <c r="U10991" i="24"/>
  <c r="U10992" i="24"/>
  <c r="U10993" i="24"/>
  <c r="U10994" i="24"/>
  <c r="U10995" i="24"/>
  <c r="U10996" i="24"/>
  <c r="U10997" i="24"/>
  <c r="U10998" i="24"/>
  <c r="U10999" i="24"/>
  <c r="U11000" i="24"/>
  <c r="U11001" i="24"/>
  <c r="U11002" i="24"/>
  <c r="U11003" i="24"/>
  <c r="U11004" i="24"/>
  <c r="U11005" i="24"/>
  <c r="U11006" i="24"/>
  <c r="U11007" i="24"/>
  <c r="U11008" i="24"/>
  <c r="U11009" i="24"/>
  <c r="U11010" i="24"/>
  <c r="U11011" i="24"/>
  <c r="U11012" i="24"/>
  <c r="U11013" i="24"/>
  <c r="U11014" i="24"/>
  <c r="U11015" i="24"/>
  <c r="U11016" i="24"/>
  <c r="U11017" i="24"/>
  <c r="U11018" i="24"/>
  <c r="U11019" i="24"/>
  <c r="U11020" i="24"/>
  <c r="U11021" i="24"/>
  <c r="U11022" i="24"/>
  <c r="U11023" i="24"/>
  <c r="U11024" i="24"/>
  <c r="U11025" i="24"/>
  <c r="U11026" i="24"/>
  <c r="U11027" i="24"/>
  <c r="U11028" i="24"/>
  <c r="U11029" i="24"/>
  <c r="U11030" i="24"/>
  <c r="U11031" i="24"/>
  <c r="U11032" i="24"/>
  <c r="U11033" i="24"/>
  <c r="U11034" i="24"/>
  <c r="U11035" i="24"/>
  <c r="U11036" i="24"/>
  <c r="U11037" i="24"/>
  <c r="U11038" i="24"/>
  <c r="U11039" i="24"/>
  <c r="U11040" i="24"/>
  <c r="U11041" i="24"/>
  <c r="U11042" i="24"/>
  <c r="U11043" i="24"/>
  <c r="U11044" i="24"/>
  <c r="U11045" i="24"/>
  <c r="U11046" i="24"/>
  <c r="U11047" i="24"/>
  <c r="U11048" i="24"/>
  <c r="U11049" i="24"/>
  <c r="U11050" i="24"/>
  <c r="U11051" i="24"/>
  <c r="U11052" i="24"/>
  <c r="U11053" i="24"/>
  <c r="U11054" i="24"/>
  <c r="U11055" i="24"/>
  <c r="U11056" i="24"/>
  <c r="U11057" i="24"/>
  <c r="U11058" i="24"/>
  <c r="U11059" i="24"/>
  <c r="U11060" i="24"/>
  <c r="U11061" i="24"/>
  <c r="U11062" i="24"/>
  <c r="U11063" i="24"/>
  <c r="U11064" i="24"/>
  <c r="U11065" i="24"/>
  <c r="U11066" i="24"/>
  <c r="U11067" i="24"/>
  <c r="U11068" i="24"/>
  <c r="U11069" i="24"/>
  <c r="U11070" i="24"/>
  <c r="U11071" i="24"/>
  <c r="U11072" i="24"/>
  <c r="U11073" i="24"/>
  <c r="U11074" i="24"/>
  <c r="U11075" i="24"/>
  <c r="U11076" i="24"/>
  <c r="U11077" i="24"/>
  <c r="U11078" i="24"/>
  <c r="U11079" i="24"/>
  <c r="U11080" i="24"/>
  <c r="U11081" i="24"/>
  <c r="U11082" i="24"/>
  <c r="U11083" i="24"/>
  <c r="U11084" i="24"/>
  <c r="U11085" i="24"/>
  <c r="U11086" i="24"/>
  <c r="U11087" i="24"/>
  <c r="U11088" i="24"/>
  <c r="U11089" i="24"/>
  <c r="U11090" i="24"/>
  <c r="U11091" i="24"/>
  <c r="U11092" i="24"/>
  <c r="U11093" i="24"/>
  <c r="U11094" i="24"/>
  <c r="U11095" i="24"/>
  <c r="U11096" i="24"/>
  <c r="U11097" i="24"/>
  <c r="U11098" i="24"/>
  <c r="U11099" i="24"/>
  <c r="U11100" i="24"/>
  <c r="U11101" i="24"/>
  <c r="U11102" i="24"/>
  <c r="U11103" i="24"/>
  <c r="U11104" i="24"/>
  <c r="U11105" i="24"/>
  <c r="U11106" i="24"/>
  <c r="U11107" i="24"/>
  <c r="U11108" i="24"/>
  <c r="U11109" i="24"/>
  <c r="U11110" i="24"/>
  <c r="U11111" i="24"/>
  <c r="U11112" i="24"/>
  <c r="U11113" i="24"/>
  <c r="U11114" i="24"/>
  <c r="U11115" i="24"/>
  <c r="U11116" i="24"/>
  <c r="U11117" i="24"/>
  <c r="U11118" i="24"/>
  <c r="U11119" i="24"/>
  <c r="U11120" i="24"/>
  <c r="U11121" i="24"/>
  <c r="U11122" i="24"/>
  <c r="U11123" i="24"/>
  <c r="U11124" i="24"/>
  <c r="U11125" i="24"/>
  <c r="U11126" i="24"/>
  <c r="U11127" i="24"/>
  <c r="U11128" i="24"/>
  <c r="U11129" i="24"/>
  <c r="U11130" i="24"/>
  <c r="U11131" i="24"/>
  <c r="U11132" i="24"/>
  <c r="U11133" i="24"/>
  <c r="U11134" i="24"/>
  <c r="U11135" i="24"/>
  <c r="U11136" i="24"/>
  <c r="U11137" i="24"/>
  <c r="U11138" i="24"/>
  <c r="U11139" i="24"/>
  <c r="U11140" i="24"/>
  <c r="U11141" i="24"/>
  <c r="U11142" i="24"/>
  <c r="U11143" i="24"/>
  <c r="U11144" i="24"/>
  <c r="U11145" i="24"/>
  <c r="U11146" i="24"/>
  <c r="U11147" i="24"/>
  <c r="U11148" i="24"/>
  <c r="U11149" i="24"/>
  <c r="U11150" i="24"/>
  <c r="U11151" i="24"/>
  <c r="U11152" i="24"/>
  <c r="U11153" i="24"/>
  <c r="U11154" i="24"/>
  <c r="U11155" i="24"/>
  <c r="U11156" i="24"/>
  <c r="U11157" i="24"/>
  <c r="U11158" i="24"/>
  <c r="U11159" i="24"/>
  <c r="U11160" i="24"/>
  <c r="U11161" i="24"/>
  <c r="U11162" i="24"/>
  <c r="U11163" i="24"/>
  <c r="U11164" i="24"/>
  <c r="U11165" i="24"/>
  <c r="U11166" i="24"/>
  <c r="U11167" i="24"/>
  <c r="U11168" i="24"/>
  <c r="U11169" i="24"/>
  <c r="U11170" i="24"/>
  <c r="U11171" i="24"/>
  <c r="U11172" i="24"/>
  <c r="U11173" i="24"/>
  <c r="U11174" i="24"/>
  <c r="U11175" i="24"/>
  <c r="U11176" i="24"/>
  <c r="U11177" i="24"/>
  <c r="U11178" i="24"/>
  <c r="U11179" i="24"/>
  <c r="U11180" i="24"/>
  <c r="U11181" i="24"/>
  <c r="U11182" i="24"/>
  <c r="U11183" i="24"/>
  <c r="U11184" i="24"/>
  <c r="U11185" i="24"/>
  <c r="U11186" i="24"/>
  <c r="U11187" i="24"/>
  <c r="U11188" i="24"/>
  <c r="U11189" i="24"/>
  <c r="U11190" i="24"/>
  <c r="U11191" i="24"/>
  <c r="U11192" i="24"/>
  <c r="U11193" i="24"/>
  <c r="U11194" i="24"/>
  <c r="U11195" i="24"/>
  <c r="U11196" i="24"/>
  <c r="U11197" i="24"/>
  <c r="U11198" i="24"/>
  <c r="U11199" i="24"/>
  <c r="U11200" i="24"/>
  <c r="U11201" i="24"/>
  <c r="U11202" i="24"/>
  <c r="U11203" i="24"/>
  <c r="U11204" i="24"/>
  <c r="U11205" i="24"/>
  <c r="U11206" i="24"/>
  <c r="U11207" i="24"/>
  <c r="U11208" i="24"/>
  <c r="U11209" i="24"/>
  <c r="U11210" i="24"/>
  <c r="U11211" i="24"/>
  <c r="U11212" i="24"/>
  <c r="U11213" i="24"/>
  <c r="U11214" i="24"/>
  <c r="U11215" i="24"/>
  <c r="U11216" i="24"/>
  <c r="U11217" i="24"/>
  <c r="U11218" i="24"/>
  <c r="U11219" i="24"/>
  <c r="U11220" i="24"/>
  <c r="U11221" i="24"/>
  <c r="U11222" i="24"/>
  <c r="U11223" i="24"/>
  <c r="U11224" i="24"/>
  <c r="U11225" i="24"/>
  <c r="U11226" i="24"/>
  <c r="U11227" i="24"/>
  <c r="U11228" i="24"/>
  <c r="U11229" i="24"/>
  <c r="U11230" i="24"/>
  <c r="U11231" i="24"/>
  <c r="U11232" i="24"/>
  <c r="U11233" i="24"/>
  <c r="U11234" i="24"/>
  <c r="U11235" i="24"/>
  <c r="U11236" i="24"/>
  <c r="U11237" i="24"/>
  <c r="U11238" i="24"/>
  <c r="U11239" i="24"/>
  <c r="U11240" i="24"/>
  <c r="U11241" i="24"/>
  <c r="U11242" i="24"/>
  <c r="U11243" i="24"/>
  <c r="U11244" i="24"/>
  <c r="U11245" i="24"/>
  <c r="U11246" i="24"/>
  <c r="U11247" i="24"/>
  <c r="U11248" i="24"/>
  <c r="U11249" i="24"/>
  <c r="U11250" i="24"/>
  <c r="U11251" i="24"/>
  <c r="U11252" i="24"/>
  <c r="U11253" i="24"/>
  <c r="U11254" i="24"/>
  <c r="U11255" i="24"/>
  <c r="U11256" i="24"/>
  <c r="U11257" i="24"/>
  <c r="U11258" i="24"/>
  <c r="U11259" i="24"/>
  <c r="U11260" i="24"/>
  <c r="U11261" i="24"/>
  <c r="U11262" i="24"/>
  <c r="U11263" i="24"/>
  <c r="U11264" i="24"/>
  <c r="U11265" i="24"/>
  <c r="U11266" i="24"/>
  <c r="U11267" i="24"/>
  <c r="U11268" i="24"/>
  <c r="U11269" i="24"/>
  <c r="U11270" i="24"/>
  <c r="U11271" i="24"/>
  <c r="U11272" i="24"/>
  <c r="U11273" i="24"/>
  <c r="U11274" i="24"/>
  <c r="U11275" i="24"/>
  <c r="U11276" i="24"/>
  <c r="U11277" i="24"/>
  <c r="U11278" i="24"/>
  <c r="U11279" i="24"/>
  <c r="U11280" i="24"/>
  <c r="U11281" i="24"/>
  <c r="U11282" i="24"/>
  <c r="U11283" i="24"/>
  <c r="U11284" i="24"/>
  <c r="U11285" i="24"/>
  <c r="U11286" i="24"/>
  <c r="U11287" i="24"/>
  <c r="U11288" i="24"/>
  <c r="U11289" i="24"/>
  <c r="U11290" i="24"/>
  <c r="U11291" i="24"/>
  <c r="U11292" i="24"/>
  <c r="U11293" i="24"/>
  <c r="U11294" i="24"/>
  <c r="U11295" i="24"/>
  <c r="U11296" i="24"/>
  <c r="U11297" i="24"/>
  <c r="U11298" i="24"/>
  <c r="U11299" i="24"/>
  <c r="U11300" i="24"/>
  <c r="U11301" i="24"/>
  <c r="U11302" i="24"/>
  <c r="U11303" i="24"/>
  <c r="U11304" i="24"/>
  <c r="U11305" i="24"/>
  <c r="U11306" i="24"/>
  <c r="U11307" i="24"/>
  <c r="U11308" i="24"/>
  <c r="U11309" i="24"/>
  <c r="U11310" i="24"/>
  <c r="U11311" i="24"/>
  <c r="U11312" i="24"/>
  <c r="U11313" i="24"/>
  <c r="U11314" i="24"/>
  <c r="U11315" i="24"/>
  <c r="U11316" i="24"/>
  <c r="U11317" i="24"/>
  <c r="U11318" i="24"/>
  <c r="U11319" i="24"/>
  <c r="U11320" i="24"/>
  <c r="U11321" i="24"/>
  <c r="U11322" i="24"/>
  <c r="U11323" i="24"/>
  <c r="U11324" i="24"/>
  <c r="U11325" i="24"/>
  <c r="U11326" i="24"/>
  <c r="U11327" i="24"/>
  <c r="U11328" i="24"/>
  <c r="U11329" i="24"/>
  <c r="U11330" i="24"/>
  <c r="U11331" i="24"/>
  <c r="U11332" i="24"/>
  <c r="U11333" i="24"/>
  <c r="U11334" i="24"/>
  <c r="U11335" i="24"/>
  <c r="U11336" i="24"/>
  <c r="U11337" i="24"/>
  <c r="U11338" i="24"/>
  <c r="U11339" i="24"/>
  <c r="U11340" i="24"/>
  <c r="U11341" i="24"/>
  <c r="U11342" i="24"/>
  <c r="U11343" i="24"/>
  <c r="U11344" i="24"/>
  <c r="U11345" i="24"/>
  <c r="U11346" i="24"/>
  <c r="U11347" i="24"/>
  <c r="U11348" i="24"/>
  <c r="U11349" i="24"/>
  <c r="U11350" i="24"/>
  <c r="U11351" i="24"/>
  <c r="U11352" i="24"/>
  <c r="U11353" i="24"/>
  <c r="U11354" i="24"/>
  <c r="U11355" i="24"/>
  <c r="U11356" i="24"/>
  <c r="U11357" i="24"/>
  <c r="U11358" i="24"/>
  <c r="U11359" i="24"/>
  <c r="U11360" i="24"/>
  <c r="U11361" i="24"/>
  <c r="U11362" i="24"/>
  <c r="U11363" i="24"/>
  <c r="U11364" i="24"/>
  <c r="U11365" i="24"/>
  <c r="U11366" i="24"/>
  <c r="U11367" i="24"/>
  <c r="U11368" i="24"/>
  <c r="U11369" i="24"/>
  <c r="U11370" i="24"/>
  <c r="U11371" i="24"/>
  <c r="U11372" i="24"/>
  <c r="U11373" i="24"/>
  <c r="U11374" i="24"/>
  <c r="U11375" i="24"/>
  <c r="U11376" i="24"/>
  <c r="U11377" i="24"/>
  <c r="U11378" i="24"/>
  <c r="U11379" i="24"/>
  <c r="U11380" i="24"/>
  <c r="U11381" i="24"/>
  <c r="U11382" i="24"/>
  <c r="U11383" i="24"/>
  <c r="U11384" i="24"/>
  <c r="U11385" i="24"/>
  <c r="U11386" i="24"/>
  <c r="U11387" i="24"/>
  <c r="U11388" i="24"/>
  <c r="U11389" i="24"/>
  <c r="U11390" i="24"/>
  <c r="U11391" i="24"/>
  <c r="U11392" i="24"/>
  <c r="U11393" i="24"/>
  <c r="U11394" i="24"/>
  <c r="U11395" i="24"/>
  <c r="U11396" i="24"/>
  <c r="U11397" i="24"/>
  <c r="U11398" i="24"/>
  <c r="U11399" i="24"/>
  <c r="U11400" i="24"/>
  <c r="U11401" i="24"/>
  <c r="U11402" i="24"/>
  <c r="U11403" i="24"/>
  <c r="U11404" i="24"/>
  <c r="U11405" i="24"/>
  <c r="U11406" i="24"/>
  <c r="U11407" i="24"/>
  <c r="U11408" i="24"/>
  <c r="U11409" i="24"/>
  <c r="U11410" i="24"/>
  <c r="U11411" i="24"/>
  <c r="U11412" i="24"/>
  <c r="U11413" i="24"/>
  <c r="U11414" i="24"/>
  <c r="U11415" i="24"/>
  <c r="U11416" i="24"/>
  <c r="U11417" i="24"/>
  <c r="U11418" i="24"/>
  <c r="U11419" i="24"/>
  <c r="U11420" i="24"/>
  <c r="U11421" i="24"/>
  <c r="U11422" i="24"/>
  <c r="U11423" i="24"/>
  <c r="U11424" i="24"/>
  <c r="U11425" i="24"/>
  <c r="U11426" i="24"/>
  <c r="U11427" i="24"/>
  <c r="U11428" i="24"/>
  <c r="U11429" i="24"/>
  <c r="U11430" i="24"/>
  <c r="U11431" i="24"/>
  <c r="U11432" i="24"/>
  <c r="U11433" i="24"/>
  <c r="U11434" i="24"/>
  <c r="U11435" i="24"/>
  <c r="U11436" i="24"/>
  <c r="U11437" i="24"/>
  <c r="U11438" i="24"/>
  <c r="U11439" i="24"/>
  <c r="U11440" i="24"/>
  <c r="U11441" i="24"/>
  <c r="U11442" i="24"/>
  <c r="U11443" i="24"/>
  <c r="U11444" i="24"/>
  <c r="U11445" i="24"/>
  <c r="U11446" i="24"/>
  <c r="U11447" i="24"/>
  <c r="U11448" i="24"/>
  <c r="U11449" i="24"/>
  <c r="U11450" i="24"/>
  <c r="U11451" i="24"/>
  <c r="U11452" i="24"/>
  <c r="U11453" i="24"/>
  <c r="U11454" i="24"/>
  <c r="U11455" i="24"/>
  <c r="U11456" i="24"/>
  <c r="U11457" i="24"/>
  <c r="U11458" i="24"/>
  <c r="U11459" i="24"/>
  <c r="U11460" i="24"/>
  <c r="U11461" i="24"/>
  <c r="U11462" i="24"/>
  <c r="U11463" i="24"/>
  <c r="U11464" i="24"/>
  <c r="U11465" i="24"/>
  <c r="U11466" i="24"/>
  <c r="U11467" i="24"/>
  <c r="U11468" i="24"/>
  <c r="U11469" i="24"/>
  <c r="U11470" i="24"/>
  <c r="U11471" i="24"/>
  <c r="U11472" i="24"/>
  <c r="U11473" i="24"/>
  <c r="U11474" i="24"/>
  <c r="U11475" i="24"/>
  <c r="U11476" i="24"/>
  <c r="U11477" i="24"/>
  <c r="U11478" i="24"/>
  <c r="U11479" i="24"/>
  <c r="U11480" i="24"/>
  <c r="U11481" i="24"/>
  <c r="U11482" i="24"/>
  <c r="U11483" i="24"/>
  <c r="U11484" i="24"/>
  <c r="U11485" i="24"/>
  <c r="U11486" i="24"/>
  <c r="U11487" i="24"/>
  <c r="U11488" i="24"/>
  <c r="U11489" i="24"/>
  <c r="U11490" i="24"/>
  <c r="U11491" i="24"/>
  <c r="U11492" i="24"/>
  <c r="U11493" i="24"/>
  <c r="U11494" i="24"/>
  <c r="U11495" i="24"/>
  <c r="U11496" i="24"/>
  <c r="U11497" i="24"/>
  <c r="U11498" i="24"/>
  <c r="U11499" i="24"/>
  <c r="U11500" i="24"/>
  <c r="U11501" i="24"/>
  <c r="U11502" i="24"/>
  <c r="U11503" i="24"/>
  <c r="U11504" i="24"/>
  <c r="U11505" i="24"/>
  <c r="U11506" i="24"/>
  <c r="U11507" i="24"/>
  <c r="U11508" i="24"/>
  <c r="U11509" i="24"/>
  <c r="U11510" i="24"/>
  <c r="U11511" i="24"/>
  <c r="U11512" i="24"/>
  <c r="U11513" i="24"/>
  <c r="U11514" i="24"/>
  <c r="U11515" i="24"/>
  <c r="U11516" i="24"/>
  <c r="U11517" i="24"/>
  <c r="U11518" i="24"/>
  <c r="U11519" i="24"/>
  <c r="U11520" i="24"/>
  <c r="U11521" i="24"/>
  <c r="U11522" i="24"/>
  <c r="U11523" i="24"/>
  <c r="U11524" i="24"/>
  <c r="U11525" i="24"/>
  <c r="U11526" i="24"/>
  <c r="U11527" i="24"/>
  <c r="U11528" i="24"/>
  <c r="U11529" i="24"/>
  <c r="U11530" i="24"/>
  <c r="U11531" i="24"/>
  <c r="U11532" i="24"/>
  <c r="U11533" i="24"/>
  <c r="U11534" i="24"/>
  <c r="U11535" i="24"/>
  <c r="U11536" i="24"/>
  <c r="U11537" i="24"/>
  <c r="U11538" i="24"/>
  <c r="U11539" i="24"/>
  <c r="U11540" i="24"/>
  <c r="U11541" i="24"/>
  <c r="U11542" i="24"/>
  <c r="U11543" i="24"/>
  <c r="U11544" i="24"/>
  <c r="U11545" i="24"/>
  <c r="U11546" i="24"/>
  <c r="U11547" i="24"/>
  <c r="U11548" i="24"/>
  <c r="U11549" i="24"/>
  <c r="U11550" i="24"/>
  <c r="U11551" i="24"/>
  <c r="U11552" i="24"/>
  <c r="U11553" i="24"/>
  <c r="U11554" i="24"/>
  <c r="U11555" i="24"/>
  <c r="U11556" i="24"/>
  <c r="U11557" i="24"/>
  <c r="U11558" i="24"/>
  <c r="U11559" i="24"/>
  <c r="U11560" i="24"/>
  <c r="U11561" i="24"/>
  <c r="U11562" i="24"/>
  <c r="U11563" i="24"/>
  <c r="U11564" i="24"/>
  <c r="U11565" i="24"/>
  <c r="U11566" i="24"/>
  <c r="U11567" i="24"/>
  <c r="U11568" i="24"/>
  <c r="U11569" i="24"/>
  <c r="U11570" i="24"/>
  <c r="U11571" i="24"/>
  <c r="U11572" i="24"/>
  <c r="U11573" i="24"/>
  <c r="U11574" i="24"/>
  <c r="U11575" i="24"/>
  <c r="U11576" i="24"/>
  <c r="U11577" i="24"/>
  <c r="U11578" i="24"/>
  <c r="U11579" i="24"/>
  <c r="U11580" i="24"/>
  <c r="U11581" i="24"/>
  <c r="U11582" i="24"/>
  <c r="U11583" i="24"/>
  <c r="U11584" i="24"/>
  <c r="U11585" i="24"/>
  <c r="U11586" i="24"/>
  <c r="U11587" i="24"/>
  <c r="U11588" i="24"/>
  <c r="U11589" i="24"/>
  <c r="U11590" i="24"/>
  <c r="U11591" i="24"/>
  <c r="U11592" i="24"/>
  <c r="U11593" i="24"/>
  <c r="U11594" i="24"/>
  <c r="U11595" i="24"/>
  <c r="U11596" i="24"/>
  <c r="U11597" i="24"/>
  <c r="U11598" i="24"/>
  <c r="U11599" i="24"/>
  <c r="U11600" i="24"/>
  <c r="U11601" i="24"/>
  <c r="U11602" i="24"/>
  <c r="U11603" i="24"/>
  <c r="U11604" i="24"/>
  <c r="U11605" i="24"/>
  <c r="U11606" i="24"/>
  <c r="U11607" i="24"/>
  <c r="U11608" i="24"/>
  <c r="U11609" i="24"/>
  <c r="U11610" i="24"/>
  <c r="U11611" i="24"/>
  <c r="U11612" i="24"/>
  <c r="U11613" i="24"/>
  <c r="U11614" i="24"/>
  <c r="U11615" i="24"/>
  <c r="U11616" i="24"/>
  <c r="U11617" i="24"/>
  <c r="U11618" i="24"/>
  <c r="U11619" i="24"/>
  <c r="U11620" i="24"/>
  <c r="U11621" i="24"/>
  <c r="U11622" i="24"/>
  <c r="U11623" i="24"/>
  <c r="U11624" i="24"/>
  <c r="U11625" i="24"/>
  <c r="U11626" i="24"/>
  <c r="U11627" i="24"/>
  <c r="U11628" i="24"/>
  <c r="U11629" i="24"/>
  <c r="U11630" i="24"/>
  <c r="U11631" i="24"/>
  <c r="U11632" i="24"/>
  <c r="U11633" i="24"/>
  <c r="U11634" i="24"/>
  <c r="U11635" i="24"/>
  <c r="U11636" i="24"/>
  <c r="U11637" i="24"/>
  <c r="U11638" i="24"/>
  <c r="U11639" i="24"/>
  <c r="U11640" i="24"/>
  <c r="U11641" i="24"/>
  <c r="U11642" i="24"/>
  <c r="U11643" i="24"/>
  <c r="U11644" i="24"/>
  <c r="U11645" i="24"/>
  <c r="U11646" i="24"/>
  <c r="U11647" i="24"/>
  <c r="U11648" i="24"/>
  <c r="U11649" i="24"/>
  <c r="U11650" i="24"/>
  <c r="U11651" i="24"/>
  <c r="U11652" i="24"/>
  <c r="U11653" i="24"/>
  <c r="U11654" i="24"/>
  <c r="U11655" i="24"/>
  <c r="U11656" i="24"/>
  <c r="U11657" i="24"/>
  <c r="U11658" i="24"/>
  <c r="U11659" i="24"/>
  <c r="U11660" i="24"/>
  <c r="U11661" i="24"/>
  <c r="U11662" i="24"/>
  <c r="U11663" i="24"/>
  <c r="U11664" i="24"/>
  <c r="U11665" i="24"/>
  <c r="U11666" i="24"/>
  <c r="U11667" i="24"/>
  <c r="U11668" i="24"/>
  <c r="U11669" i="24"/>
  <c r="U11670" i="24"/>
  <c r="U11671" i="24"/>
  <c r="U11672" i="24"/>
  <c r="U11673" i="24"/>
  <c r="U11674" i="24"/>
  <c r="U11675" i="24"/>
  <c r="U11676" i="24"/>
  <c r="U11677" i="24"/>
  <c r="U11678" i="24"/>
  <c r="U11679" i="24"/>
  <c r="U11680" i="24"/>
  <c r="U11681" i="24"/>
  <c r="U11682" i="24"/>
  <c r="U11683" i="24"/>
  <c r="U11684" i="24"/>
  <c r="U11685" i="24"/>
  <c r="U11686" i="24"/>
  <c r="U11687" i="24"/>
  <c r="U11688" i="24"/>
  <c r="U11689" i="24"/>
  <c r="U11690" i="24"/>
  <c r="U11691" i="24"/>
  <c r="U11692" i="24"/>
  <c r="U11693" i="24"/>
  <c r="U11694" i="24"/>
  <c r="U11695" i="24"/>
  <c r="U11696" i="24"/>
  <c r="U11697" i="24"/>
  <c r="U11698" i="24"/>
  <c r="U11699" i="24"/>
  <c r="U11700" i="24"/>
  <c r="U11701" i="24"/>
  <c r="U11702" i="24"/>
  <c r="U11703" i="24"/>
  <c r="U11704" i="24"/>
  <c r="U11705" i="24"/>
  <c r="U11706" i="24"/>
  <c r="U11707" i="24"/>
  <c r="U11708" i="24"/>
  <c r="U11709" i="24"/>
  <c r="U11710" i="24"/>
  <c r="U11711" i="24"/>
  <c r="U11712" i="24"/>
  <c r="U11713" i="24"/>
  <c r="U11714" i="24"/>
  <c r="U11715" i="24"/>
  <c r="U11716" i="24"/>
  <c r="U11717" i="24"/>
  <c r="U11718" i="24"/>
  <c r="U11719" i="24"/>
  <c r="U11720" i="24"/>
  <c r="U11721" i="24"/>
  <c r="U11722" i="24"/>
  <c r="U11723" i="24"/>
  <c r="U11724" i="24"/>
  <c r="U11725" i="24"/>
  <c r="U11726" i="24"/>
  <c r="U11727" i="24"/>
  <c r="U11728" i="24"/>
  <c r="U11729" i="24"/>
  <c r="U11730" i="24"/>
  <c r="U11731" i="24"/>
  <c r="U11732" i="24"/>
  <c r="U11733" i="24"/>
  <c r="U11734" i="24"/>
  <c r="U11735" i="24"/>
  <c r="U11736" i="24"/>
  <c r="U11737" i="24"/>
  <c r="U11738" i="24"/>
  <c r="U11739" i="24"/>
  <c r="U11740" i="24"/>
  <c r="U11741" i="24"/>
  <c r="U11742" i="24"/>
  <c r="U11743" i="24"/>
  <c r="U11744" i="24"/>
  <c r="U11745" i="24"/>
  <c r="U11746" i="24"/>
  <c r="U11747" i="24"/>
  <c r="U11748" i="24"/>
  <c r="U11749" i="24"/>
  <c r="U11750" i="24"/>
  <c r="U11751" i="24"/>
  <c r="U11752" i="24"/>
  <c r="U11753" i="24"/>
  <c r="U11754" i="24"/>
  <c r="U11755" i="24"/>
  <c r="U11756" i="24"/>
  <c r="U11757" i="24"/>
  <c r="U11758" i="24"/>
  <c r="U11759" i="24"/>
  <c r="U11760" i="24"/>
  <c r="U11761" i="24"/>
  <c r="U11762" i="24"/>
  <c r="U11763" i="24"/>
  <c r="U11764" i="24"/>
  <c r="U11765" i="24"/>
  <c r="U11766" i="24"/>
  <c r="U11767" i="24"/>
  <c r="U11768" i="24"/>
  <c r="U11769" i="24"/>
  <c r="U11770" i="24"/>
  <c r="U11771" i="24"/>
  <c r="U11772" i="24"/>
  <c r="U11773" i="24"/>
  <c r="U11774" i="24"/>
  <c r="U11775" i="24"/>
  <c r="U11776" i="24"/>
  <c r="U11777" i="24"/>
  <c r="U11778" i="24"/>
  <c r="U11779" i="24"/>
  <c r="U11780" i="24"/>
  <c r="U11781" i="24"/>
  <c r="U11782" i="24"/>
  <c r="U11783" i="24"/>
  <c r="U11784" i="24"/>
  <c r="U11785" i="24"/>
  <c r="U11786" i="24"/>
  <c r="U11787" i="24"/>
  <c r="U11788" i="24"/>
  <c r="U11789" i="24"/>
  <c r="U11790" i="24"/>
  <c r="U11791" i="24"/>
  <c r="U11792" i="24"/>
  <c r="U11793" i="24"/>
  <c r="U11794" i="24"/>
  <c r="U11795" i="24"/>
  <c r="U11796" i="24"/>
  <c r="U11797" i="24"/>
  <c r="U11798" i="24"/>
  <c r="U11799" i="24"/>
  <c r="U11800" i="24"/>
  <c r="U11801" i="24"/>
  <c r="U11802" i="24"/>
  <c r="U11803" i="24"/>
  <c r="U11804" i="24"/>
  <c r="U11805" i="24"/>
  <c r="U11806" i="24"/>
  <c r="U11807" i="24"/>
  <c r="U11808" i="24"/>
  <c r="U11809" i="24"/>
  <c r="U11810" i="24"/>
  <c r="U11811" i="24"/>
  <c r="U11812" i="24"/>
  <c r="U11813" i="24"/>
  <c r="U11814" i="24"/>
  <c r="U11815" i="24"/>
  <c r="U11816" i="24"/>
  <c r="U11817" i="24"/>
  <c r="U11818" i="24"/>
  <c r="U11819" i="24"/>
  <c r="U11820" i="24"/>
  <c r="U11821" i="24"/>
  <c r="U11822" i="24"/>
  <c r="U11823" i="24"/>
  <c r="U11824" i="24"/>
  <c r="U11825" i="24"/>
  <c r="U11826" i="24"/>
  <c r="U11827" i="24"/>
  <c r="U11828" i="24"/>
  <c r="U11829" i="24"/>
  <c r="U11830" i="24"/>
  <c r="U11831" i="24"/>
  <c r="U11832" i="24"/>
  <c r="U11833" i="24"/>
  <c r="U11834" i="24"/>
  <c r="U11835" i="24"/>
  <c r="U11836" i="24"/>
  <c r="U11837" i="24"/>
  <c r="U11838" i="24"/>
  <c r="U11839" i="24"/>
  <c r="U11840" i="24"/>
  <c r="U11841" i="24"/>
  <c r="U11842" i="24"/>
  <c r="U11843" i="24"/>
  <c r="U11844" i="24"/>
  <c r="U11845" i="24"/>
  <c r="U11846" i="24"/>
  <c r="U11847" i="24"/>
  <c r="U11848" i="24"/>
  <c r="U11849" i="24"/>
  <c r="U11850" i="24"/>
  <c r="U11851" i="24"/>
  <c r="U11852" i="24"/>
  <c r="U11853" i="24"/>
  <c r="U11854" i="24"/>
  <c r="U11855" i="24"/>
  <c r="U11856" i="24"/>
  <c r="U11857" i="24"/>
  <c r="U11858" i="24"/>
  <c r="U11859" i="24"/>
  <c r="U11860" i="24"/>
  <c r="U11861" i="24"/>
  <c r="U11862" i="24"/>
  <c r="U11863" i="24"/>
  <c r="U11864" i="24"/>
  <c r="U11865" i="24"/>
  <c r="U11866" i="24"/>
  <c r="U11867" i="24"/>
  <c r="U11868" i="24"/>
  <c r="U11869" i="24"/>
  <c r="U11870" i="24"/>
  <c r="U11871" i="24"/>
  <c r="U11872" i="24"/>
  <c r="U11873" i="24"/>
  <c r="U11874" i="24"/>
  <c r="U11875" i="24"/>
  <c r="U11876" i="24"/>
  <c r="U11877" i="24"/>
  <c r="U11878" i="24"/>
  <c r="U11879" i="24"/>
  <c r="U11880" i="24"/>
  <c r="U11881" i="24"/>
  <c r="U11882" i="24"/>
  <c r="U11883" i="24"/>
  <c r="U11884" i="24"/>
  <c r="U11885" i="24"/>
  <c r="U11886" i="24"/>
  <c r="U11887" i="24"/>
  <c r="U11888" i="24"/>
  <c r="U11889" i="24"/>
  <c r="U11890" i="24"/>
  <c r="U11891" i="24"/>
  <c r="U11892" i="24"/>
  <c r="U11893" i="24"/>
  <c r="U11894" i="24"/>
  <c r="U11895" i="24"/>
  <c r="U11896" i="24"/>
  <c r="U11897" i="24"/>
  <c r="U11898" i="24"/>
  <c r="U11899" i="24"/>
  <c r="U11900" i="24"/>
  <c r="U11901" i="24"/>
  <c r="U11902" i="24"/>
  <c r="U11903" i="24"/>
  <c r="U11904" i="24"/>
  <c r="U11905" i="24"/>
  <c r="U11906" i="24"/>
  <c r="U11907" i="24"/>
  <c r="U11908" i="24"/>
  <c r="U11909" i="24"/>
  <c r="U11910" i="24"/>
  <c r="U11911" i="24"/>
  <c r="U11912" i="24"/>
  <c r="U11913" i="24"/>
  <c r="U11914" i="24"/>
  <c r="U11915" i="24"/>
  <c r="U11916" i="24"/>
  <c r="U11917" i="24"/>
  <c r="U11918" i="24"/>
  <c r="U11919" i="24"/>
  <c r="U11920" i="24"/>
  <c r="U11921" i="24"/>
  <c r="U11922" i="24"/>
  <c r="U11923" i="24"/>
  <c r="U11924" i="24"/>
  <c r="U11925" i="24"/>
  <c r="U11926" i="24"/>
  <c r="U11927" i="24"/>
  <c r="U11928" i="24"/>
  <c r="U11929" i="24"/>
  <c r="U11930" i="24"/>
  <c r="U11931" i="24"/>
  <c r="U11932" i="24"/>
  <c r="U11933" i="24"/>
  <c r="U11934" i="24"/>
  <c r="U11935" i="24"/>
  <c r="U11936" i="24"/>
  <c r="U11937" i="24"/>
  <c r="U11938" i="24"/>
  <c r="U11939" i="24"/>
  <c r="U11940" i="24"/>
  <c r="U11941" i="24"/>
  <c r="U11942" i="24"/>
  <c r="U11943" i="24"/>
  <c r="U11944" i="24"/>
  <c r="U11945" i="24"/>
  <c r="U11946" i="24"/>
  <c r="U11947" i="24"/>
  <c r="U11948" i="24"/>
  <c r="U11949" i="24"/>
  <c r="U11950" i="24"/>
  <c r="U11951" i="24"/>
  <c r="U11952" i="24"/>
  <c r="U11953" i="24"/>
  <c r="U11954" i="24"/>
  <c r="U11955" i="24"/>
  <c r="U11956" i="24"/>
  <c r="U11957" i="24"/>
  <c r="U11958" i="24"/>
  <c r="U11959" i="24"/>
  <c r="U11960" i="24"/>
  <c r="U11961" i="24"/>
  <c r="U11962" i="24"/>
  <c r="U11963" i="24"/>
  <c r="U11964" i="24"/>
  <c r="U11965" i="24"/>
  <c r="U11966" i="24"/>
  <c r="U11967" i="24"/>
  <c r="U11968" i="24"/>
  <c r="U11969" i="24"/>
  <c r="U11970" i="24"/>
  <c r="U11971" i="24"/>
  <c r="U11972" i="24"/>
  <c r="U11973" i="24"/>
  <c r="U11974" i="24"/>
  <c r="U11975" i="24"/>
  <c r="U11976" i="24"/>
  <c r="U11977" i="24"/>
  <c r="U11978" i="24"/>
  <c r="U11979" i="24"/>
  <c r="U11980" i="24"/>
  <c r="U11981" i="24"/>
  <c r="U11982" i="24"/>
  <c r="U11983" i="24"/>
  <c r="U11984" i="24"/>
  <c r="U11985" i="24"/>
  <c r="U11986" i="24"/>
  <c r="U11987" i="24"/>
  <c r="U11988" i="24"/>
  <c r="U11989" i="24"/>
  <c r="U11990" i="24"/>
  <c r="U11991" i="24"/>
  <c r="U11992" i="24"/>
  <c r="U11993" i="24"/>
  <c r="U11994" i="24"/>
  <c r="U11995" i="24"/>
  <c r="U11996" i="24"/>
  <c r="U11997" i="24"/>
  <c r="U11998" i="24"/>
  <c r="U11999" i="24"/>
  <c r="U12000" i="24"/>
  <c r="U12001" i="24"/>
  <c r="U12002" i="24"/>
  <c r="U12003" i="24"/>
  <c r="U12004" i="24"/>
  <c r="U12005" i="24"/>
  <c r="U12006" i="24"/>
  <c r="U12007" i="24"/>
  <c r="U12008" i="24"/>
  <c r="U12009" i="24"/>
  <c r="U12010" i="24"/>
  <c r="U12011" i="24"/>
  <c r="U12012" i="24"/>
  <c r="U12013" i="24"/>
  <c r="U12014" i="24"/>
  <c r="U12015" i="24"/>
  <c r="U12016" i="24"/>
  <c r="U12017" i="24"/>
  <c r="U12018" i="24"/>
  <c r="U12019" i="24"/>
  <c r="U12020" i="24"/>
  <c r="U12021" i="24"/>
  <c r="U12022" i="24"/>
  <c r="U12023" i="24"/>
  <c r="U12024" i="24"/>
  <c r="U12025" i="24"/>
  <c r="U12026" i="24"/>
  <c r="U12027" i="24"/>
  <c r="U12028" i="24"/>
  <c r="U12029" i="24"/>
  <c r="U12030" i="24"/>
  <c r="U12031" i="24"/>
  <c r="U12032" i="24"/>
  <c r="U12033" i="24"/>
  <c r="U12034" i="24"/>
  <c r="U12035" i="24"/>
  <c r="U12036" i="24"/>
  <c r="U12037" i="24"/>
  <c r="U12038" i="24"/>
  <c r="U12039" i="24"/>
  <c r="U12040" i="24"/>
  <c r="U12041" i="24"/>
  <c r="U12042" i="24"/>
  <c r="U12043" i="24"/>
  <c r="U12044" i="24"/>
  <c r="U12045" i="24"/>
  <c r="U12046" i="24"/>
  <c r="U12047" i="24"/>
  <c r="U12048" i="24"/>
  <c r="U12049" i="24"/>
  <c r="U12050" i="24"/>
  <c r="U12051" i="24"/>
  <c r="U12052" i="24"/>
  <c r="U12053" i="24"/>
  <c r="U12054" i="24"/>
  <c r="U12055" i="24"/>
  <c r="U12056" i="24"/>
  <c r="U12057" i="24"/>
  <c r="U12058" i="24"/>
  <c r="U12059" i="24"/>
  <c r="U12060" i="24"/>
  <c r="U12061" i="24"/>
  <c r="U12062" i="24"/>
  <c r="U12063" i="24"/>
  <c r="U12064" i="24"/>
  <c r="U12065" i="24"/>
  <c r="U12066" i="24"/>
  <c r="U12067" i="24"/>
  <c r="U12068" i="24"/>
  <c r="U12069" i="24"/>
  <c r="U12070" i="24"/>
  <c r="U12071" i="24"/>
  <c r="U12072" i="24"/>
  <c r="U12073" i="24"/>
  <c r="U12074" i="24"/>
  <c r="U12075" i="24"/>
  <c r="U12076" i="24"/>
  <c r="U12077" i="24"/>
  <c r="U12078" i="24"/>
  <c r="U12079" i="24"/>
  <c r="U12080" i="24"/>
  <c r="U12081" i="24"/>
  <c r="U12082" i="24"/>
  <c r="U12083" i="24"/>
  <c r="U12084" i="24"/>
  <c r="U12085" i="24"/>
  <c r="U12086" i="24"/>
  <c r="U12087" i="24"/>
  <c r="U12088" i="24"/>
  <c r="U12089" i="24"/>
  <c r="U12090" i="24"/>
  <c r="U12091" i="24"/>
  <c r="U12092" i="24"/>
  <c r="U12093" i="24"/>
  <c r="U12094" i="24"/>
  <c r="U12095" i="24"/>
  <c r="U12096" i="24"/>
  <c r="U12097" i="24"/>
  <c r="U12098" i="24"/>
  <c r="U12099" i="24"/>
  <c r="U12100" i="24"/>
  <c r="U12101" i="24"/>
  <c r="U12102" i="24"/>
  <c r="U12103" i="24"/>
  <c r="U12104" i="24"/>
  <c r="U12105" i="24"/>
  <c r="U12106" i="24"/>
  <c r="U12107" i="24"/>
  <c r="U12108" i="24"/>
  <c r="U12109" i="24"/>
  <c r="U12110" i="24"/>
  <c r="U12111" i="24"/>
  <c r="U12112" i="24"/>
  <c r="U12113" i="24"/>
  <c r="U12114" i="24"/>
  <c r="U12115" i="24"/>
  <c r="U12116" i="24"/>
  <c r="U12117" i="24"/>
  <c r="U12118" i="24"/>
  <c r="U12119" i="24"/>
  <c r="U12120" i="24"/>
  <c r="U12121" i="24"/>
  <c r="U12122" i="24"/>
  <c r="U12123" i="24"/>
  <c r="U12124" i="24"/>
  <c r="U12125" i="24"/>
  <c r="U12126" i="24"/>
  <c r="U12127" i="24"/>
  <c r="U12128" i="24"/>
  <c r="U12129" i="24"/>
  <c r="U12130" i="24"/>
  <c r="U12131" i="24"/>
  <c r="U12132" i="24"/>
  <c r="U12133" i="24"/>
  <c r="U12134" i="24"/>
  <c r="U12135" i="24"/>
  <c r="U12136" i="24"/>
  <c r="U12137" i="24"/>
  <c r="U12138" i="24"/>
  <c r="U12139" i="24"/>
  <c r="U12140" i="24"/>
  <c r="U12141" i="24"/>
  <c r="U12142" i="24"/>
  <c r="U12143" i="24"/>
  <c r="U12144" i="24"/>
  <c r="U12145" i="24"/>
  <c r="U12146" i="24"/>
  <c r="U12147" i="24"/>
  <c r="U12148" i="24"/>
  <c r="U12149" i="24"/>
  <c r="U12150" i="24"/>
  <c r="U12151" i="24"/>
  <c r="U12152" i="24"/>
  <c r="U12153" i="24"/>
  <c r="U12154" i="24"/>
  <c r="U12155" i="24"/>
  <c r="U12156" i="24"/>
  <c r="U12157" i="24"/>
  <c r="U12158" i="24"/>
  <c r="U12159" i="24"/>
  <c r="U12160" i="24"/>
  <c r="U12161" i="24"/>
  <c r="U12162" i="24"/>
  <c r="U12163" i="24"/>
  <c r="U12164" i="24"/>
  <c r="U12165" i="24"/>
  <c r="U12166" i="24"/>
  <c r="U12167" i="24"/>
  <c r="U12168" i="24"/>
  <c r="U12169" i="24"/>
  <c r="U12170" i="24"/>
  <c r="U12171" i="24"/>
  <c r="U12172" i="24"/>
  <c r="U12173" i="24"/>
  <c r="U12174" i="24"/>
  <c r="U12175" i="24"/>
  <c r="U12176" i="24"/>
  <c r="U12177" i="24"/>
  <c r="U12178" i="24"/>
  <c r="U12179" i="24"/>
  <c r="U12180" i="24"/>
  <c r="U12181" i="24"/>
  <c r="U12182" i="24"/>
  <c r="U12183" i="24"/>
  <c r="U12184" i="24"/>
  <c r="U12185" i="24"/>
  <c r="U12186" i="24"/>
  <c r="U12187" i="24"/>
  <c r="U12188" i="24"/>
  <c r="U12189" i="24"/>
  <c r="U12190" i="24"/>
  <c r="U12191" i="24"/>
  <c r="U12192" i="24"/>
  <c r="U12193" i="24"/>
  <c r="U12194" i="24"/>
  <c r="U12195" i="24"/>
  <c r="U12196" i="24"/>
  <c r="U12197" i="24"/>
  <c r="U12198" i="24"/>
  <c r="U12199" i="24"/>
  <c r="U12200" i="24"/>
  <c r="U12201" i="24"/>
  <c r="U12202" i="24"/>
  <c r="U12203" i="24"/>
  <c r="U12204" i="24"/>
  <c r="U12205" i="24"/>
  <c r="U12206" i="24"/>
  <c r="U12207" i="24"/>
  <c r="U12208" i="24"/>
  <c r="U12209" i="24"/>
  <c r="U12210" i="24"/>
  <c r="U12211" i="24"/>
  <c r="U12212" i="24"/>
  <c r="U12213" i="24"/>
  <c r="U12214" i="24"/>
  <c r="U12215" i="24"/>
  <c r="U12216" i="24"/>
  <c r="U12217" i="24"/>
  <c r="U12218" i="24"/>
  <c r="U12219" i="24"/>
  <c r="U12220" i="24"/>
  <c r="U12221" i="24"/>
  <c r="U12222" i="24"/>
  <c r="U12223" i="24"/>
  <c r="U12224" i="24"/>
  <c r="U12225" i="24"/>
  <c r="U12226" i="24"/>
  <c r="U12227" i="24"/>
  <c r="U12228" i="24"/>
  <c r="U12229" i="24"/>
  <c r="U12230" i="24"/>
  <c r="U12231" i="24"/>
  <c r="U12232" i="24"/>
  <c r="U12233" i="24"/>
  <c r="U12234" i="24"/>
  <c r="U12235" i="24"/>
  <c r="U12236" i="24"/>
  <c r="U12237" i="24"/>
  <c r="U12238" i="24"/>
  <c r="U12239" i="24"/>
  <c r="U12240" i="24"/>
  <c r="U12241" i="24"/>
  <c r="U12242" i="24"/>
  <c r="U12243" i="24"/>
  <c r="U12244" i="24"/>
  <c r="U12245" i="24"/>
  <c r="U12246" i="24"/>
  <c r="U12247" i="24"/>
  <c r="U12248" i="24"/>
  <c r="U12249" i="24"/>
  <c r="U12250" i="24"/>
  <c r="U12251" i="24"/>
  <c r="U12252" i="24"/>
  <c r="U12253" i="24"/>
  <c r="U12254" i="24"/>
  <c r="U12255" i="24"/>
  <c r="U12256" i="24"/>
  <c r="U12257" i="24"/>
  <c r="U12258" i="24"/>
  <c r="U12259" i="24"/>
  <c r="U12260" i="24"/>
  <c r="U12261" i="24"/>
  <c r="U12262" i="24"/>
  <c r="U12263" i="24"/>
  <c r="U12264" i="24"/>
  <c r="U12265" i="24"/>
  <c r="U12266" i="24"/>
  <c r="U12267" i="24"/>
  <c r="U12268" i="24"/>
  <c r="U12269" i="24"/>
  <c r="U12270" i="24"/>
  <c r="U12271" i="24"/>
  <c r="U12272" i="24"/>
  <c r="U12273" i="24"/>
  <c r="U12274" i="24"/>
  <c r="U12275" i="24"/>
  <c r="U12276" i="24"/>
  <c r="U12277" i="24"/>
  <c r="U12278" i="24"/>
  <c r="U12279" i="24"/>
  <c r="U12280" i="24"/>
  <c r="U12281" i="24"/>
  <c r="U12282" i="24"/>
  <c r="U12283" i="24"/>
  <c r="U12284" i="24"/>
  <c r="U12285" i="24"/>
  <c r="U12286" i="24"/>
  <c r="U12287" i="24"/>
  <c r="U12288" i="24"/>
  <c r="U12289" i="24"/>
  <c r="U12290" i="24"/>
  <c r="U12291" i="24"/>
  <c r="U12292" i="24"/>
  <c r="U12293" i="24"/>
  <c r="U12294" i="24"/>
  <c r="U12295" i="24"/>
  <c r="U12296" i="24"/>
  <c r="U12297" i="24"/>
  <c r="U12298" i="24"/>
  <c r="U12299" i="24"/>
  <c r="U12300" i="24"/>
  <c r="U12301" i="24"/>
  <c r="U12302" i="24"/>
  <c r="U12303" i="24"/>
  <c r="U12304" i="24"/>
  <c r="U12305" i="24"/>
  <c r="U12306" i="24"/>
  <c r="U12307" i="24"/>
  <c r="U12308" i="24"/>
  <c r="U12309" i="24"/>
  <c r="U12310" i="24"/>
  <c r="U12311" i="24"/>
  <c r="U12312" i="24"/>
  <c r="U12313" i="24"/>
  <c r="U12314" i="24"/>
  <c r="U12315" i="24"/>
  <c r="U12316" i="24"/>
  <c r="U12317" i="24"/>
  <c r="U12318" i="24"/>
  <c r="U12319" i="24"/>
  <c r="U12320" i="24"/>
  <c r="U12321" i="24"/>
  <c r="U12322" i="24"/>
  <c r="U12323" i="24"/>
  <c r="U12324" i="24"/>
  <c r="U12325" i="24"/>
  <c r="U12326" i="24"/>
  <c r="U12327" i="24"/>
  <c r="U12328" i="24"/>
  <c r="U12329" i="24"/>
  <c r="U12330" i="24"/>
  <c r="U12331" i="24"/>
  <c r="U12332" i="24"/>
  <c r="U12333" i="24"/>
  <c r="U12334" i="24"/>
  <c r="U12335" i="24"/>
  <c r="U12336" i="24"/>
  <c r="U12337" i="24"/>
  <c r="U12338" i="24"/>
  <c r="U12339" i="24"/>
  <c r="U12340" i="24"/>
  <c r="U12341" i="24"/>
  <c r="U12342" i="24"/>
  <c r="U12343" i="24"/>
  <c r="U12344" i="24"/>
  <c r="U12345" i="24"/>
  <c r="U12346" i="24"/>
  <c r="U12347" i="24"/>
  <c r="U12348" i="24"/>
  <c r="U12349" i="24"/>
  <c r="U12350" i="24"/>
  <c r="U12351" i="24"/>
  <c r="U12352" i="24"/>
  <c r="U12353" i="24"/>
  <c r="U12354" i="24"/>
  <c r="U12355" i="24"/>
  <c r="U12356" i="24"/>
  <c r="U12357" i="24"/>
  <c r="U12358" i="24"/>
  <c r="U12359" i="24"/>
  <c r="U12360" i="24"/>
  <c r="U12361" i="24"/>
  <c r="U12362" i="24"/>
  <c r="U12363" i="24"/>
  <c r="U12364" i="24"/>
  <c r="U12365" i="24"/>
  <c r="U12366" i="24"/>
  <c r="U12367" i="24"/>
  <c r="U12368" i="24"/>
  <c r="U12369" i="24"/>
  <c r="U12370" i="24"/>
  <c r="U12371" i="24"/>
  <c r="U12372" i="24"/>
  <c r="U12373" i="24"/>
  <c r="U12374" i="24"/>
  <c r="U12375" i="24"/>
  <c r="U12376" i="24"/>
  <c r="U12377" i="24"/>
  <c r="U12378" i="24"/>
  <c r="U12379" i="24"/>
  <c r="U12380" i="24"/>
  <c r="U12381" i="24"/>
  <c r="U12382" i="24"/>
  <c r="U12383" i="24"/>
  <c r="U12384" i="24"/>
  <c r="U12385" i="24"/>
  <c r="U12386" i="24"/>
  <c r="U12387" i="24"/>
  <c r="U12388" i="24"/>
  <c r="U12389" i="24"/>
  <c r="U12390" i="24"/>
  <c r="U12391" i="24"/>
  <c r="U12392" i="24"/>
  <c r="U12393" i="24"/>
  <c r="U12394" i="24"/>
  <c r="U12395" i="24"/>
  <c r="U12396" i="24"/>
  <c r="U12397" i="24"/>
  <c r="U12398" i="24"/>
  <c r="U12399" i="24"/>
  <c r="U12400" i="24"/>
  <c r="U12401" i="24"/>
  <c r="U12402" i="24"/>
  <c r="U12403" i="24"/>
  <c r="U12404" i="24"/>
  <c r="U12405" i="24"/>
  <c r="U12406" i="24"/>
  <c r="U12407" i="24"/>
  <c r="U12408" i="24"/>
  <c r="U12409" i="24"/>
  <c r="U12410" i="24"/>
  <c r="U12411" i="24"/>
  <c r="U12412" i="24"/>
  <c r="U12413" i="24"/>
  <c r="U12414" i="24"/>
  <c r="U12415" i="24"/>
  <c r="U12416" i="24"/>
  <c r="U12417" i="24"/>
  <c r="U12418" i="24"/>
  <c r="U12419" i="24"/>
  <c r="U12420" i="24"/>
  <c r="U12421" i="24"/>
  <c r="U12422" i="24"/>
  <c r="U12423" i="24"/>
  <c r="U12424" i="24"/>
  <c r="U12425" i="24"/>
  <c r="U12426" i="24"/>
  <c r="U12427" i="24"/>
  <c r="U12428" i="24"/>
  <c r="U12429" i="24"/>
  <c r="U12430" i="24"/>
  <c r="U12431" i="24"/>
  <c r="U12432" i="24"/>
  <c r="U12433" i="24"/>
  <c r="U12434" i="24"/>
  <c r="U12435" i="24"/>
  <c r="U12436" i="24"/>
  <c r="U12437" i="24"/>
  <c r="U12438" i="24"/>
  <c r="U12439" i="24"/>
  <c r="U12440" i="24"/>
  <c r="U12441" i="24"/>
  <c r="U12442" i="24"/>
  <c r="U12443" i="24"/>
  <c r="U12444" i="24"/>
  <c r="U12445" i="24"/>
  <c r="U12446" i="24"/>
  <c r="U12447" i="24"/>
  <c r="U12448" i="24"/>
  <c r="U12449" i="24"/>
  <c r="U12450" i="24"/>
  <c r="U12451" i="24"/>
  <c r="U12452" i="24"/>
  <c r="U12453" i="24"/>
  <c r="U12454" i="24"/>
  <c r="U12455" i="24"/>
  <c r="U12456" i="24"/>
  <c r="U12457" i="24"/>
  <c r="U12458" i="24"/>
  <c r="U12459" i="24"/>
  <c r="U12460" i="24"/>
  <c r="U12461" i="24"/>
  <c r="U12462" i="24"/>
  <c r="U12463" i="24"/>
  <c r="U12464" i="24"/>
  <c r="U12465" i="24"/>
  <c r="U12466" i="24"/>
  <c r="U12467" i="24"/>
  <c r="U12468" i="24"/>
  <c r="U12469" i="24"/>
  <c r="U12470" i="24"/>
  <c r="U12471" i="24"/>
  <c r="U12472" i="24"/>
  <c r="U12473" i="24"/>
  <c r="U12474" i="24"/>
  <c r="U12475" i="24"/>
  <c r="U12476" i="24"/>
  <c r="U12477" i="24"/>
  <c r="U12478" i="24"/>
  <c r="U12479" i="24"/>
  <c r="U12480" i="24"/>
  <c r="U12481" i="24"/>
  <c r="U12482" i="24"/>
  <c r="U12483" i="24"/>
  <c r="U12484" i="24"/>
  <c r="U12485" i="24"/>
  <c r="U12486" i="24"/>
  <c r="U12487" i="24"/>
  <c r="U12488" i="24"/>
  <c r="U12489" i="24"/>
  <c r="U12490" i="24"/>
  <c r="U12491" i="24"/>
  <c r="U12492" i="24"/>
  <c r="U12493" i="24"/>
  <c r="U12494" i="24"/>
  <c r="U12495" i="24"/>
  <c r="U12496" i="24"/>
  <c r="U12497" i="24"/>
  <c r="U12498" i="24"/>
  <c r="U12499" i="24"/>
  <c r="U12500" i="24"/>
  <c r="U12501" i="24"/>
  <c r="U12502" i="24"/>
  <c r="U12503" i="24"/>
  <c r="U12504" i="24"/>
  <c r="U12505" i="24"/>
  <c r="U12506" i="24"/>
  <c r="U12507" i="24"/>
  <c r="U12508" i="24"/>
  <c r="U12509" i="24"/>
  <c r="U12510" i="24"/>
  <c r="U12511" i="24"/>
  <c r="U12512" i="24"/>
  <c r="U12513" i="24"/>
  <c r="U12514" i="24"/>
  <c r="U12515" i="24"/>
  <c r="U12516" i="24"/>
  <c r="U12517" i="24"/>
  <c r="U12518" i="24"/>
  <c r="U12519" i="24"/>
  <c r="U12520" i="24"/>
  <c r="U12521" i="24"/>
  <c r="U12522" i="24"/>
  <c r="U12523" i="24"/>
  <c r="U12524" i="24"/>
  <c r="U12525" i="24"/>
  <c r="U12526" i="24"/>
  <c r="U12527" i="24"/>
  <c r="U12528" i="24"/>
  <c r="U12529" i="24"/>
  <c r="U12530" i="24"/>
  <c r="U12531" i="24"/>
  <c r="U12532" i="24"/>
  <c r="U12533" i="24"/>
  <c r="U12534" i="24"/>
  <c r="U12535" i="24"/>
  <c r="U12536" i="24"/>
  <c r="U12537" i="24"/>
  <c r="U12538" i="24"/>
  <c r="U12539" i="24"/>
  <c r="U12540" i="24"/>
  <c r="U12541" i="24"/>
  <c r="U12542" i="24"/>
  <c r="U12543" i="24"/>
  <c r="U12544" i="24"/>
  <c r="U12545" i="24"/>
  <c r="U12546" i="24"/>
  <c r="U12547" i="24"/>
  <c r="U12548" i="24"/>
  <c r="U12549" i="24"/>
  <c r="U12550" i="24"/>
  <c r="U12551" i="24"/>
  <c r="U12552" i="24"/>
  <c r="U12553" i="24"/>
  <c r="U12554" i="24"/>
  <c r="U12555" i="24"/>
  <c r="U12556" i="24"/>
  <c r="U12557" i="24"/>
  <c r="U12558" i="24"/>
  <c r="U12559" i="24"/>
  <c r="U12560" i="24"/>
  <c r="U12561" i="24"/>
  <c r="U12562" i="24"/>
  <c r="U12563" i="24"/>
  <c r="U12564" i="24"/>
  <c r="U12565" i="24"/>
  <c r="U12566" i="24"/>
  <c r="U12567" i="24"/>
  <c r="U12568" i="24"/>
  <c r="U12569" i="24"/>
  <c r="U12570" i="24"/>
  <c r="U12571" i="24"/>
  <c r="U12572" i="24"/>
  <c r="U12573" i="24"/>
  <c r="U12574" i="24"/>
  <c r="U12575" i="24"/>
  <c r="U12576" i="24"/>
  <c r="U12577" i="24"/>
  <c r="U12578" i="24"/>
  <c r="U12579" i="24"/>
  <c r="U12580" i="24"/>
  <c r="U12581" i="24"/>
  <c r="U12582" i="24"/>
  <c r="U12583" i="24"/>
  <c r="U12584" i="24"/>
  <c r="U12585" i="24"/>
  <c r="U12586" i="24"/>
  <c r="U12587" i="24"/>
  <c r="U12588" i="24"/>
  <c r="U12589" i="24"/>
  <c r="U12590" i="24"/>
  <c r="U12591" i="24"/>
  <c r="U12592" i="24"/>
  <c r="U12593" i="24"/>
  <c r="U12594" i="24"/>
  <c r="U12595" i="24"/>
  <c r="U12596" i="24"/>
  <c r="U12597" i="24"/>
  <c r="U12598" i="24"/>
  <c r="U12599" i="24"/>
  <c r="U12600" i="24"/>
  <c r="U12601" i="24"/>
  <c r="U12602" i="24"/>
  <c r="U12603" i="24"/>
  <c r="U12604" i="24"/>
  <c r="U12605" i="24"/>
  <c r="U12606" i="24"/>
  <c r="U12607" i="24"/>
  <c r="U12608" i="24"/>
  <c r="U12609" i="24"/>
  <c r="U12610" i="24"/>
  <c r="U12611" i="24"/>
  <c r="U12612" i="24"/>
  <c r="U12613" i="24"/>
  <c r="U12614" i="24"/>
  <c r="U12615" i="24"/>
  <c r="U12616" i="24"/>
  <c r="U12617" i="24"/>
  <c r="U12618" i="24"/>
  <c r="U12619" i="24"/>
  <c r="U12620" i="24"/>
  <c r="U12621" i="24"/>
  <c r="U12622" i="24"/>
  <c r="U12623" i="24"/>
  <c r="U12624" i="24"/>
  <c r="U12625" i="24"/>
  <c r="U12626" i="24"/>
  <c r="U12627" i="24"/>
  <c r="U12628" i="24"/>
  <c r="U12629" i="24"/>
  <c r="U12630" i="24"/>
  <c r="U12631" i="24"/>
  <c r="U12632" i="24"/>
  <c r="U12633" i="24"/>
  <c r="U12634" i="24"/>
  <c r="U12635" i="24"/>
  <c r="U12636" i="24"/>
  <c r="U12637" i="24"/>
  <c r="U12638" i="24"/>
  <c r="U12639" i="24"/>
  <c r="U12640" i="24"/>
  <c r="U12641" i="24"/>
  <c r="U12642" i="24"/>
  <c r="U12643" i="24"/>
  <c r="U12644" i="24"/>
  <c r="U12645" i="24"/>
  <c r="U12646" i="24"/>
  <c r="U12647" i="24"/>
  <c r="U12648" i="24"/>
  <c r="U12649" i="24"/>
  <c r="U12650" i="24"/>
  <c r="U12651" i="24"/>
  <c r="U12652" i="24"/>
  <c r="U12653" i="24"/>
  <c r="U12654" i="24"/>
  <c r="U12655" i="24"/>
  <c r="U12656" i="24"/>
  <c r="U12657" i="24"/>
  <c r="U12658" i="24"/>
  <c r="U12659" i="24"/>
  <c r="U12660" i="24"/>
  <c r="U12661" i="24"/>
  <c r="U12662" i="24"/>
  <c r="U12663" i="24"/>
  <c r="U12664" i="24"/>
  <c r="U12665" i="24"/>
  <c r="U12666" i="24"/>
  <c r="U12667" i="24"/>
  <c r="U12668" i="24"/>
  <c r="U12669" i="24"/>
  <c r="U12670" i="24"/>
  <c r="U12671" i="24"/>
  <c r="U12672" i="24"/>
  <c r="U12673" i="24"/>
  <c r="U12674" i="24"/>
  <c r="U12675" i="24"/>
  <c r="U12676" i="24"/>
  <c r="U12677" i="24"/>
  <c r="U12678" i="24"/>
  <c r="U12679" i="24"/>
  <c r="U12680" i="24"/>
  <c r="U12681" i="24"/>
  <c r="U12682" i="24"/>
  <c r="U12683" i="24"/>
  <c r="U12684" i="24"/>
  <c r="U12685" i="24"/>
  <c r="U12686" i="24"/>
  <c r="U12687" i="24"/>
  <c r="U12688" i="24"/>
  <c r="U12689" i="24"/>
  <c r="U12690" i="24"/>
  <c r="U12691" i="24"/>
  <c r="U12692" i="24"/>
  <c r="U12693" i="24"/>
  <c r="U12694" i="24"/>
  <c r="U12695" i="24"/>
  <c r="U12696" i="24"/>
  <c r="U12697" i="24"/>
  <c r="U12698" i="24"/>
  <c r="U12699" i="24"/>
  <c r="U12700" i="24"/>
  <c r="U12701" i="24"/>
  <c r="U12702" i="24"/>
  <c r="U12703" i="24"/>
  <c r="U12704" i="24"/>
  <c r="U12705" i="24"/>
  <c r="U12706" i="24"/>
  <c r="U12707" i="24"/>
  <c r="U12708" i="24"/>
  <c r="U12709" i="24"/>
  <c r="U12710" i="24"/>
  <c r="U12711" i="24"/>
  <c r="U12712" i="24"/>
  <c r="U12713" i="24"/>
  <c r="U12714" i="24"/>
  <c r="U12715" i="24"/>
  <c r="U12716" i="24"/>
  <c r="U12717" i="24"/>
  <c r="U12718" i="24"/>
  <c r="U12719" i="24"/>
  <c r="U12720" i="24"/>
  <c r="U12721" i="24"/>
  <c r="U12722" i="24"/>
  <c r="U12723" i="24"/>
  <c r="U12724" i="24"/>
  <c r="U12725" i="24"/>
  <c r="U12726" i="24"/>
  <c r="U12727" i="24"/>
  <c r="U12728" i="24"/>
  <c r="U12729" i="24"/>
  <c r="U12730" i="24"/>
  <c r="U12731" i="24"/>
  <c r="U12732" i="24"/>
  <c r="U12733" i="24"/>
  <c r="U12734" i="24"/>
  <c r="U12735" i="24"/>
  <c r="U12736" i="24"/>
  <c r="U12737" i="24"/>
  <c r="U12738" i="24"/>
  <c r="U12739" i="24"/>
  <c r="U12740" i="24"/>
  <c r="U12741" i="24"/>
  <c r="U12742" i="24"/>
  <c r="U12743" i="24"/>
  <c r="U12744" i="24"/>
  <c r="U12745" i="24"/>
  <c r="U12746" i="24"/>
  <c r="U12747" i="24"/>
  <c r="U12748" i="24"/>
  <c r="U12749" i="24"/>
  <c r="U12750" i="24"/>
  <c r="U12751" i="24"/>
  <c r="U12752" i="24"/>
  <c r="U12753" i="24"/>
  <c r="U12754" i="24"/>
  <c r="U12755" i="24"/>
  <c r="U12756" i="24"/>
  <c r="U12757" i="24"/>
  <c r="U12758" i="24"/>
  <c r="U12759" i="24"/>
  <c r="U12760" i="24"/>
  <c r="U12761" i="24"/>
  <c r="U12762" i="24"/>
  <c r="U12763" i="24"/>
  <c r="U12764" i="24"/>
  <c r="U12765" i="24"/>
  <c r="U12766" i="24"/>
  <c r="U12767" i="24"/>
  <c r="U12768" i="24"/>
  <c r="U12769" i="24"/>
  <c r="U12770" i="24"/>
  <c r="U12771" i="24"/>
  <c r="U12772" i="24"/>
  <c r="U12773" i="24"/>
  <c r="U12774" i="24"/>
  <c r="U12775" i="24"/>
  <c r="U12776" i="24"/>
  <c r="U12777" i="24"/>
  <c r="U12778" i="24"/>
  <c r="U12779" i="24"/>
  <c r="U12780" i="24"/>
  <c r="U12781" i="24"/>
  <c r="U12782" i="24"/>
  <c r="U12783" i="24"/>
  <c r="U12784" i="24"/>
  <c r="U12785" i="24"/>
  <c r="U12786" i="24"/>
  <c r="U12787" i="24"/>
  <c r="U12788" i="24"/>
  <c r="U12789" i="24"/>
  <c r="U12790" i="24"/>
  <c r="U12791" i="24"/>
  <c r="U12792" i="24"/>
  <c r="U12793" i="24"/>
  <c r="U12794" i="24"/>
  <c r="U12795" i="24"/>
  <c r="U12796" i="24"/>
  <c r="U12797" i="24"/>
  <c r="U12798" i="24"/>
  <c r="U12799" i="24"/>
  <c r="U12800" i="24"/>
  <c r="U12801" i="24"/>
  <c r="U12802" i="24"/>
  <c r="U12803" i="24"/>
  <c r="U12804" i="24"/>
  <c r="U12805" i="24"/>
  <c r="U12806" i="24"/>
  <c r="U12807" i="24"/>
  <c r="U12808" i="24"/>
  <c r="U12809" i="24"/>
  <c r="U12810" i="24"/>
  <c r="U12811" i="24"/>
  <c r="U12812" i="24"/>
  <c r="U12813" i="24"/>
  <c r="U12814" i="24"/>
  <c r="U12815" i="24"/>
  <c r="U12816" i="24"/>
  <c r="U12817" i="24"/>
  <c r="U12818" i="24"/>
  <c r="U12819" i="24"/>
  <c r="U12820" i="24"/>
  <c r="U12821" i="24"/>
  <c r="U12822" i="24"/>
  <c r="U12823" i="24"/>
  <c r="U12824" i="24"/>
  <c r="U12825" i="24"/>
  <c r="U12826" i="24"/>
  <c r="U12827" i="24"/>
  <c r="U12828" i="24"/>
  <c r="U12829" i="24"/>
  <c r="U12830" i="24"/>
  <c r="U12831" i="24"/>
  <c r="U12832" i="24"/>
  <c r="U12833" i="24"/>
  <c r="U12834" i="24"/>
  <c r="U12835" i="24"/>
  <c r="U12836" i="24"/>
  <c r="U12837" i="24"/>
  <c r="U12838" i="24"/>
  <c r="U12839" i="24"/>
  <c r="U12840" i="24"/>
  <c r="U12841" i="24"/>
  <c r="U12842" i="24"/>
  <c r="U12843" i="24"/>
  <c r="U12844" i="24"/>
  <c r="U12845" i="24"/>
  <c r="U12846" i="24"/>
  <c r="U12847" i="24"/>
  <c r="U12848" i="24"/>
  <c r="U12849" i="24"/>
  <c r="U12850" i="24"/>
  <c r="U12851" i="24"/>
  <c r="U12852" i="24"/>
  <c r="U12853" i="24"/>
  <c r="U12854" i="24"/>
  <c r="U12855" i="24"/>
  <c r="U12856" i="24"/>
  <c r="U12857" i="24"/>
  <c r="U12858" i="24"/>
  <c r="U12859" i="24"/>
  <c r="U12860" i="24"/>
  <c r="U12861" i="24"/>
  <c r="U12862" i="24"/>
  <c r="U12863" i="24"/>
  <c r="U12864" i="24"/>
  <c r="U12865" i="24"/>
  <c r="U12866" i="24"/>
  <c r="U12867" i="24"/>
  <c r="U12868" i="24"/>
  <c r="U12869" i="24"/>
  <c r="U12870" i="24"/>
  <c r="U12871" i="24"/>
  <c r="U12872" i="24"/>
  <c r="U12873" i="24"/>
  <c r="U12874" i="24"/>
  <c r="U12875" i="24"/>
  <c r="U12876" i="24"/>
  <c r="U12877" i="24"/>
  <c r="U12878" i="24"/>
  <c r="U12879" i="24"/>
  <c r="U12880" i="24"/>
  <c r="U12881" i="24"/>
  <c r="U12882" i="24"/>
  <c r="U12883" i="24"/>
  <c r="U12884" i="24"/>
  <c r="U12885" i="24"/>
  <c r="U12886" i="24"/>
  <c r="U12887" i="24"/>
  <c r="U12888" i="24"/>
  <c r="U12889" i="24"/>
  <c r="U12890" i="24"/>
  <c r="U12891" i="24"/>
  <c r="U12892" i="24"/>
  <c r="U12893" i="24"/>
  <c r="U12894" i="24"/>
  <c r="U12895" i="24"/>
  <c r="U12896" i="24"/>
  <c r="U12897" i="24"/>
  <c r="U12898" i="24"/>
  <c r="U12899" i="24"/>
  <c r="U12900" i="24"/>
  <c r="U12901" i="24"/>
  <c r="U12902" i="24"/>
  <c r="U12903" i="24"/>
  <c r="U12904" i="24"/>
  <c r="U12905" i="24"/>
  <c r="U12906" i="24"/>
  <c r="U12907" i="24"/>
  <c r="U12908" i="24"/>
  <c r="U12909" i="24"/>
  <c r="U12910" i="24"/>
  <c r="U12911" i="24"/>
  <c r="U12912" i="24"/>
  <c r="U12913" i="24"/>
  <c r="U12914" i="24"/>
  <c r="U12915" i="24"/>
  <c r="U12916" i="24"/>
  <c r="U12917" i="24"/>
  <c r="U12918" i="24"/>
  <c r="U12919" i="24"/>
  <c r="U12920" i="24"/>
  <c r="U12921" i="24"/>
  <c r="U12922" i="24"/>
  <c r="U12923" i="24"/>
  <c r="U12924" i="24"/>
  <c r="U12925" i="24"/>
  <c r="U12926" i="24"/>
  <c r="U12927" i="24"/>
  <c r="U12928" i="24"/>
  <c r="U12929" i="24"/>
  <c r="U12930" i="24"/>
  <c r="U12931" i="24"/>
  <c r="U12932" i="24"/>
  <c r="U12933" i="24"/>
  <c r="U12934" i="24"/>
  <c r="U12935" i="24"/>
  <c r="U12936" i="24"/>
  <c r="U12937" i="24"/>
  <c r="U12938" i="24"/>
  <c r="U12939" i="24"/>
  <c r="U12940" i="24"/>
  <c r="U12941" i="24"/>
  <c r="U12942" i="24"/>
  <c r="U12943" i="24"/>
  <c r="U12944" i="24"/>
  <c r="U12945" i="24"/>
  <c r="U12946" i="24"/>
  <c r="U12947" i="24"/>
  <c r="U12948" i="24"/>
  <c r="U12949" i="24"/>
  <c r="U12950" i="24"/>
  <c r="U12951" i="24"/>
  <c r="U12952" i="24"/>
  <c r="U12953" i="24"/>
  <c r="U12954" i="24"/>
  <c r="U12955" i="24"/>
  <c r="U12956" i="24"/>
  <c r="U12957" i="24"/>
  <c r="U12958" i="24"/>
  <c r="U12959" i="24"/>
  <c r="U12960" i="24"/>
  <c r="U12961" i="24"/>
  <c r="U12962" i="24"/>
  <c r="U12963" i="24"/>
  <c r="U12964" i="24"/>
  <c r="U12965" i="24"/>
  <c r="U12966" i="24"/>
  <c r="U12967" i="24"/>
  <c r="U12968" i="24"/>
  <c r="U12969" i="24"/>
  <c r="U12970" i="24"/>
  <c r="U12971" i="24"/>
  <c r="U12972" i="24"/>
  <c r="U12973" i="24"/>
  <c r="U12974" i="24"/>
  <c r="U12975" i="24"/>
  <c r="U12976" i="24"/>
  <c r="U12977" i="24"/>
  <c r="U12978" i="24"/>
  <c r="U12979" i="24"/>
  <c r="U12980" i="24"/>
  <c r="U12981" i="24"/>
  <c r="U12982" i="24"/>
  <c r="U12983" i="24"/>
  <c r="U12984" i="24"/>
  <c r="U12985" i="24"/>
  <c r="U12986" i="24"/>
  <c r="U12987" i="24"/>
  <c r="U12988" i="24"/>
  <c r="U12989" i="24"/>
  <c r="U12990" i="24"/>
  <c r="U12991" i="24"/>
  <c r="U12992" i="24"/>
  <c r="U12993" i="24"/>
  <c r="U12994" i="24"/>
  <c r="U12995" i="24"/>
  <c r="U12996" i="24"/>
  <c r="U12997" i="24"/>
  <c r="U12998" i="24"/>
  <c r="U12999" i="24"/>
  <c r="U13000" i="24"/>
  <c r="U13001" i="24"/>
  <c r="U13002" i="24"/>
  <c r="U13003" i="24"/>
  <c r="U13004" i="24"/>
  <c r="U13005" i="24"/>
  <c r="U13006" i="24"/>
  <c r="U13007" i="24"/>
  <c r="U13008" i="24"/>
  <c r="U13009" i="24"/>
  <c r="U13010" i="24"/>
  <c r="U13011" i="24"/>
  <c r="U13012" i="24"/>
  <c r="U13013" i="24"/>
  <c r="U13014" i="24"/>
  <c r="U13015" i="24"/>
  <c r="U13016" i="24"/>
  <c r="U13017" i="24"/>
  <c r="U13018" i="24"/>
  <c r="U13019" i="24"/>
  <c r="U13020" i="24"/>
  <c r="U13021" i="24"/>
  <c r="U13022" i="24"/>
  <c r="U13023" i="24"/>
  <c r="U13024" i="24"/>
  <c r="U13025" i="24"/>
  <c r="U13026" i="24"/>
  <c r="U13027" i="24"/>
  <c r="U13028" i="24"/>
  <c r="U13029" i="24"/>
  <c r="U13030" i="24"/>
  <c r="U13031" i="24"/>
  <c r="U13032" i="24"/>
  <c r="U13033" i="24"/>
  <c r="U13034" i="24"/>
  <c r="U13035" i="24"/>
  <c r="U13036" i="24"/>
  <c r="U13037" i="24"/>
  <c r="U13038" i="24"/>
  <c r="U13039" i="24"/>
  <c r="U13040" i="24"/>
  <c r="U13041" i="24"/>
  <c r="U13042" i="24"/>
  <c r="U13043" i="24"/>
  <c r="U13044" i="24"/>
  <c r="U13045" i="24"/>
  <c r="U13046" i="24"/>
  <c r="U13047" i="24"/>
  <c r="U13048" i="24"/>
  <c r="U13049" i="24"/>
  <c r="U13050" i="24"/>
  <c r="U13051" i="24"/>
  <c r="U13052" i="24"/>
  <c r="U13053" i="24"/>
  <c r="U13054" i="24"/>
  <c r="U13055" i="24"/>
  <c r="U13056" i="24"/>
  <c r="U13057" i="24"/>
  <c r="U13058" i="24"/>
  <c r="U13059" i="24"/>
  <c r="U13060" i="24"/>
  <c r="U13061" i="24"/>
  <c r="U13062" i="24"/>
  <c r="U13063" i="24"/>
  <c r="U13064" i="24"/>
  <c r="U13065" i="24"/>
  <c r="U13066" i="24"/>
  <c r="U13067" i="24"/>
  <c r="U13068" i="24"/>
  <c r="U13069" i="24"/>
  <c r="U13070" i="24"/>
  <c r="U13071" i="24"/>
  <c r="U13072" i="24"/>
  <c r="U13073" i="24"/>
  <c r="U13074" i="24"/>
  <c r="U13075" i="24"/>
  <c r="U13076" i="24"/>
  <c r="U13077" i="24"/>
  <c r="U13078" i="24"/>
  <c r="U13079" i="24"/>
  <c r="U13080" i="24"/>
  <c r="U13081" i="24"/>
  <c r="U13082" i="24"/>
  <c r="U13083" i="24"/>
  <c r="U13084" i="24"/>
  <c r="U13085" i="24"/>
  <c r="U13086" i="24"/>
  <c r="U13087" i="24"/>
  <c r="U13088" i="24"/>
  <c r="U13089" i="24"/>
  <c r="U13090" i="24"/>
  <c r="U13091" i="24"/>
  <c r="U13092" i="24"/>
  <c r="U13093" i="24"/>
  <c r="U13094" i="24"/>
  <c r="U13095" i="24"/>
  <c r="U13096" i="24"/>
  <c r="U13097" i="24"/>
  <c r="U13098" i="24"/>
  <c r="U13099" i="24"/>
  <c r="U13100" i="24"/>
  <c r="U13101" i="24"/>
  <c r="U13102" i="24"/>
  <c r="U13103" i="24"/>
  <c r="U13104" i="24"/>
  <c r="U13105" i="24"/>
  <c r="U13106" i="24"/>
  <c r="U13107" i="24"/>
  <c r="U13108" i="24"/>
  <c r="U13109" i="24"/>
  <c r="U13110" i="24"/>
  <c r="U13111" i="24"/>
  <c r="U13112" i="24"/>
  <c r="U13113" i="24"/>
  <c r="U13114" i="24"/>
  <c r="U13115" i="24"/>
  <c r="U13116" i="24"/>
  <c r="U13117" i="24"/>
  <c r="U13118" i="24"/>
  <c r="U13119" i="24"/>
  <c r="U13120" i="24"/>
  <c r="U13121" i="24"/>
  <c r="U13122" i="24"/>
  <c r="U13123" i="24"/>
  <c r="U13124" i="24"/>
  <c r="U13125" i="24"/>
  <c r="U13126" i="24"/>
  <c r="U13127" i="24"/>
  <c r="U13128" i="24"/>
  <c r="U13129" i="24"/>
  <c r="U13130" i="24"/>
  <c r="U13131" i="24"/>
  <c r="U13132" i="24"/>
  <c r="U13133" i="24"/>
  <c r="U13134" i="24"/>
  <c r="U13135" i="24"/>
  <c r="U13136" i="24"/>
  <c r="U13137" i="24"/>
  <c r="U13138" i="24"/>
  <c r="U13139" i="24"/>
  <c r="U13140" i="24"/>
  <c r="U13141" i="24"/>
  <c r="U13142" i="24"/>
  <c r="U13143" i="24"/>
  <c r="U13144" i="24"/>
  <c r="U13145" i="24"/>
  <c r="U13146" i="24"/>
  <c r="U13147" i="24"/>
  <c r="U13148" i="24"/>
  <c r="U13149" i="24"/>
  <c r="U13150" i="24"/>
  <c r="U13151" i="24"/>
  <c r="U13152" i="24"/>
  <c r="U13153" i="24"/>
  <c r="U13154" i="24"/>
  <c r="U13155" i="24"/>
  <c r="U13156" i="24"/>
  <c r="U13157" i="24"/>
  <c r="U13158" i="24"/>
  <c r="U13159" i="24"/>
  <c r="U13160" i="24"/>
  <c r="U13161" i="24"/>
  <c r="U13162" i="24"/>
  <c r="U13163" i="24"/>
  <c r="U13164" i="24"/>
  <c r="U13165" i="24"/>
  <c r="U13166" i="24"/>
  <c r="U13167" i="24"/>
  <c r="U13168" i="24"/>
  <c r="U13169" i="24"/>
  <c r="U13170" i="24"/>
  <c r="U13171" i="24"/>
  <c r="U13172" i="24"/>
  <c r="U13173" i="24"/>
  <c r="U13174" i="24"/>
  <c r="U13175" i="24"/>
  <c r="U13176" i="24"/>
  <c r="U13177" i="24"/>
  <c r="U13178" i="24"/>
  <c r="U13179" i="24"/>
  <c r="U13180" i="24"/>
  <c r="U13181" i="24"/>
  <c r="U13182" i="24"/>
  <c r="U13183" i="24"/>
  <c r="U13184" i="24"/>
  <c r="U13185" i="24"/>
  <c r="U13186" i="24"/>
  <c r="U13187" i="24"/>
  <c r="U13188" i="24"/>
  <c r="U13189" i="24"/>
  <c r="U13190" i="24"/>
  <c r="U13191" i="24"/>
  <c r="U13192" i="24"/>
  <c r="U13193" i="24"/>
  <c r="U13194" i="24"/>
  <c r="U13195" i="24"/>
  <c r="U13196" i="24"/>
  <c r="U13197" i="24"/>
  <c r="U13198" i="24"/>
  <c r="U13199" i="24"/>
  <c r="U13200" i="24"/>
  <c r="U13201" i="24"/>
  <c r="U13202" i="24"/>
  <c r="U13203" i="24"/>
  <c r="U13204" i="24"/>
  <c r="U13205" i="24"/>
  <c r="U13206" i="24"/>
  <c r="U13207" i="24"/>
  <c r="U13208" i="24"/>
  <c r="U13209" i="24"/>
  <c r="U13210" i="24"/>
  <c r="U13211" i="24"/>
  <c r="U13212" i="24"/>
  <c r="U13213" i="24"/>
  <c r="U13214" i="24"/>
  <c r="U13215" i="24"/>
  <c r="U13216" i="24"/>
  <c r="U13217" i="24"/>
  <c r="U13218" i="24"/>
  <c r="U13219" i="24"/>
  <c r="U13220" i="24"/>
  <c r="U13221" i="24"/>
  <c r="U13222" i="24"/>
  <c r="U13223" i="24"/>
  <c r="U13224" i="24"/>
  <c r="U13225" i="24"/>
  <c r="U13226" i="24"/>
  <c r="U13227" i="24"/>
  <c r="U13228" i="24"/>
  <c r="U13229" i="24"/>
  <c r="U13230" i="24"/>
  <c r="U13231" i="24"/>
  <c r="U13232" i="24"/>
  <c r="U13233" i="24"/>
  <c r="U13234" i="24"/>
  <c r="U13235" i="24"/>
  <c r="U13236" i="24"/>
  <c r="U13237" i="24"/>
  <c r="U13238" i="24"/>
  <c r="U13239" i="24"/>
  <c r="U13240" i="24"/>
  <c r="U13241" i="24"/>
  <c r="U13242" i="24"/>
  <c r="U13243" i="24"/>
  <c r="U13244" i="24"/>
  <c r="U13245" i="24"/>
  <c r="U13246" i="24"/>
  <c r="U13247" i="24"/>
  <c r="U13248" i="24"/>
  <c r="U13249" i="24"/>
  <c r="U13250" i="24"/>
  <c r="U13251" i="24"/>
  <c r="U13252" i="24"/>
  <c r="U13253" i="24"/>
  <c r="U13254" i="24"/>
  <c r="U13255" i="24"/>
  <c r="U13256" i="24"/>
  <c r="U13257" i="24"/>
  <c r="U13258" i="24"/>
  <c r="U13259" i="24"/>
  <c r="U13260" i="24"/>
  <c r="U13261" i="24"/>
  <c r="U13262" i="24"/>
  <c r="U13263" i="24"/>
  <c r="U13264" i="24"/>
  <c r="U13265" i="24"/>
  <c r="U13266" i="24"/>
  <c r="U13267" i="24"/>
  <c r="U13268" i="24"/>
  <c r="U13269" i="24"/>
  <c r="U13270" i="24"/>
  <c r="U13271" i="24"/>
  <c r="U13272" i="24"/>
  <c r="U13273" i="24"/>
  <c r="U13274" i="24"/>
  <c r="U13275" i="24"/>
  <c r="U13276" i="24"/>
  <c r="U13277" i="24"/>
  <c r="U13278" i="24"/>
  <c r="U13279" i="24"/>
  <c r="U13280" i="24"/>
  <c r="U13281" i="24"/>
  <c r="U13282" i="24"/>
  <c r="U13283" i="24"/>
  <c r="U13284" i="24"/>
  <c r="U13285" i="24"/>
  <c r="U13286" i="24"/>
  <c r="U13287" i="24"/>
  <c r="U13288" i="24"/>
  <c r="U13289" i="24"/>
  <c r="U13290" i="24"/>
  <c r="U13291" i="24"/>
  <c r="U13292" i="24"/>
  <c r="U13293" i="24"/>
  <c r="U13294" i="24"/>
  <c r="U13295" i="24"/>
  <c r="U13296" i="24"/>
  <c r="U13297" i="24"/>
  <c r="U13298" i="24"/>
  <c r="U13299" i="24"/>
  <c r="U13300" i="24"/>
  <c r="U13301" i="24"/>
  <c r="U13302" i="24"/>
  <c r="U13303" i="24"/>
  <c r="U13304" i="24"/>
  <c r="U13305" i="24"/>
  <c r="U13306" i="24"/>
  <c r="U13307" i="24"/>
  <c r="U13308" i="24"/>
  <c r="U13309" i="24"/>
  <c r="U13310" i="24"/>
  <c r="U13311" i="24"/>
  <c r="U13312" i="24"/>
  <c r="U13313" i="24"/>
  <c r="U13314" i="24"/>
  <c r="U13315" i="24"/>
  <c r="U13316" i="24"/>
  <c r="U13317" i="24"/>
  <c r="U13318" i="24"/>
  <c r="U13319" i="24"/>
  <c r="U13320" i="24"/>
  <c r="U13321" i="24"/>
  <c r="U13322" i="24"/>
  <c r="U13323" i="24"/>
  <c r="U13324" i="24"/>
  <c r="U13325" i="24"/>
  <c r="U13326" i="24"/>
  <c r="U13327" i="24"/>
  <c r="U13328" i="24"/>
  <c r="U13329" i="24"/>
  <c r="U13330" i="24"/>
  <c r="U13331" i="24"/>
  <c r="U13332" i="24"/>
  <c r="U13333" i="24"/>
  <c r="U13334" i="24"/>
  <c r="U13335" i="24"/>
  <c r="U13336" i="24"/>
  <c r="U13337" i="24"/>
  <c r="U13338" i="24"/>
  <c r="U13339" i="24"/>
  <c r="U13340" i="24"/>
  <c r="U13341" i="24"/>
  <c r="U13342" i="24"/>
  <c r="U13343" i="24"/>
  <c r="U13344" i="24"/>
  <c r="U13345" i="24"/>
  <c r="U13346" i="24"/>
  <c r="U13347" i="24"/>
  <c r="U13348" i="24"/>
  <c r="U13349" i="24"/>
  <c r="U13350" i="24"/>
  <c r="U13351" i="24"/>
  <c r="U13352" i="24"/>
  <c r="U13353" i="24"/>
  <c r="U13354" i="24"/>
  <c r="U13355" i="24"/>
  <c r="U13356" i="24"/>
  <c r="U13357" i="24"/>
  <c r="U13358" i="24"/>
  <c r="U13359" i="24"/>
  <c r="U13360" i="24"/>
  <c r="U13361" i="24"/>
  <c r="U13362" i="24"/>
  <c r="U13363" i="24"/>
  <c r="U13364" i="24"/>
  <c r="U13365" i="24"/>
  <c r="U13366" i="24"/>
  <c r="U13367" i="24"/>
  <c r="U13368" i="24"/>
  <c r="U13369" i="24"/>
  <c r="U13370" i="24"/>
  <c r="U13371" i="24"/>
  <c r="U13372" i="24"/>
  <c r="U13373" i="24"/>
  <c r="U13374" i="24"/>
  <c r="U13375" i="24"/>
  <c r="U13376" i="24"/>
  <c r="U13377" i="24"/>
  <c r="U13378" i="24"/>
  <c r="U13379" i="24"/>
  <c r="U13380" i="24"/>
  <c r="U13381" i="24"/>
  <c r="U13382" i="24"/>
  <c r="U13383" i="24"/>
  <c r="U13384" i="24"/>
  <c r="U13385" i="24"/>
  <c r="U13386" i="24"/>
  <c r="U13387" i="24"/>
  <c r="U13388" i="24"/>
  <c r="U13389" i="24"/>
  <c r="U13390" i="24"/>
  <c r="U13391" i="24"/>
  <c r="U13392" i="24"/>
  <c r="U13393" i="24"/>
  <c r="U13394" i="24"/>
  <c r="U13395" i="24"/>
  <c r="U13396" i="24"/>
  <c r="U13397" i="24"/>
  <c r="U13398" i="24"/>
  <c r="U13399" i="24"/>
  <c r="U13400" i="24"/>
  <c r="U13401" i="24"/>
  <c r="U13402" i="24"/>
  <c r="U13403" i="24"/>
  <c r="U13404" i="24"/>
  <c r="U13405" i="24"/>
  <c r="U13406" i="24"/>
  <c r="U13407" i="24"/>
  <c r="U13408" i="24"/>
  <c r="U13409" i="24"/>
  <c r="U13410" i="24"/>
  <c r="U13411" i="24"/>
  <c r="U13412" i="24"/>
  <c r="U13413" i="24"/>
  <c r="U13414" i="24"/>
  <c r="U13415" i="24"/>
  <c r="U13416" i="24"/>
  <c r="U13417" i="24"/>
  <c r="U13418" i="24"/>
  <c r="U13419" i="24"/>
  <c r="U13420" i="24"/>
  <c r="U13421" i="24"/>
  <c r="U13422" i="24"/>
  <c r="U13423" i="24"/>
  <c r="U13424" i="24"/>
  <c r="U13425" i="24"/>
  <c r="U13426" i="24"/>
  <c r="U13427" i="24"/>
  <c r="U13428" i="24"/>
  <c r="U13429" i="24"/>
  <c r="U13430" i="24"/>
  <c r="U13431" i="24"/>
  <c r="U13432" i="24"/>
  <c r="U13433" i="24"/>
  <c r="U13434" i="24"/>
  <c r="U13435" i="24"/>
  <c r="U13436" i="24"/>
  <c r="U13437" i="24"/>
  <c r="U13438" i="24"/>
  <c r="U13439" i="24"/>
  <c r="U13440" i="24"/>
  <c r="U13441" i="24"/>
  <c r="U13442" i="24"/>
  <c r="U13443" i="24"/>
  <c r="U13444" i="24"/>
  <c r="U13445" i="24"/>
  <c r="U13446" i="24"/>
  <c r="U13447" i="24"/>
  <c r="U13448" i="24"/>
  <c r="U13449" i="24"/>
  <c r="U13450" i="24"/>
  <c r="U13451" i="24"/>
  <c r="U13452" i="24"/>
  <c r="U13453" i="24"/>
  <c r="U13454" i="24"/>
  <c r="U13455" i="24"/>
  <c r="U13456" i="24"/>
  <c r="U13457" i="24"/>
  <c r="U13458" i="24"/>
  <c r="U13459" i="24"/>
  <c r="U13460" i="24"/>
  <c r="U13461" i="24"/>
  <c r="U13462" i="24"/>
  <c r="U13463" i="24"/>
  <c r="U13464" i="24"/>
  <c r="U13465" i="24"/>
  <c r="U13466" i="24"/>
  <c r="U13467" i="24"/>
  <c r="U13468" i="24"/>
  <c r="U13469" i="24"/>
  <c r="U13470" i="24"/>
  <c r="U13471" i="24"/>
  <c r="U13472" i="24"/>
  <c r="U13473" i="24"/>
  <c r="U13474" i="24"/>
  <c r="U13475" i="24"/>
  <c r="U13476" i="24"/>
  <c r="U13477" i="24"/>
  <c r="U13478" i="24"/>
  <c r="U13479" i="24"/>
  <c r="U13480" i="24"/>
  <c r="U13481" i="24"/>
  <c r="U13482" i="24"/>
  <c r="U13483" i="24"/>
  <c r="U13484" i="24"/>
  <c r="U13485" i="24"/>
  <c r="U13486" i="24"/>
  <c r="U13487" i="24"/>
  <c r="U13488" i="24"/>
  <c r="U13489" i="24"/>
  <c r="U13490" i="24"/>
  <c r="U13491" i="24"/>
  <c r="U13492" i="24"/>
  <c r="U13493" i="24"/>
  <c r="U13494" i="24"/>
  <c r="U13495" i="24"/>
  <c r="U13496" i="24"/>
  <c r="U13497" i="24"/>
  <c r="U13498" i="24"/>
  <c r="U13499" i="24"/>
  <c r="U13500" i="24"/>
  <c r="U13501" i="24"/>
  <c r="U13502" i="24"/>
  <c r="U13503" i="24"/>
  <c r="U13504" i="24"/>
  <c r="U13505" i="24"/>
  <c r="U13506" i="24"/>
  <c r="U13507" i="24"/>
  <c r="U13508" i="24"/>
  <c r="U13509" i="24"/>
  <c r="U13510" i="24"/>
  <c r="U13511" i="24"/>
  <c r="U13512" i="24"/>
  <c r="U13513" i="24"/>
  <c r="U13514" i="24"/>
  <c r="U13515" i="24"/>
  <c r="U13516" i="24"/>
  <c r="U13517" i="24"/>
  <c r="U13518" i="24"/>
  <c r="U13519" i="24"/>
  <c r="U13520" i="24"/>
  <c r="U13521" i="24"/>
  <c r="U13522" i="24"/>
  <c r="U13523" i="24"/>
  <c r="U13524" i="24"/>
  <c r="U13525" i="24"/>
  <c r="U13526" i="24"/>
  <c r="U13527" i="24"/>
  <c r="U13528" i="24"/>
  <c r="U13529" i="24"/>
  <c r="U13530" i="24"/>
  <c r="U13531" i="24"/>
  <c r="U13532" i="24"/>
  <c r="U13533" i="24"/>
  <c r="U13534" i="24"/>
  <c r="U13535" i="24"/>
  <c r="U13536" i="24"/>
  <c r="U13537" i="24"/>
  <c r="U13538" i="24"/>
  <c r="U13539" i="24"/>
  <c r="U13540" i="24"/>
  <c r="U13541" i="24"/>
  <c r="U13542" i="24"/>
  <c r="U13543" i="24"/>
  <c r="U13544" i="24"/>
  <c r="U13545" i="24"/>
  <c r="U13546" i="24"/>
  <c r="U13547" i="24"/>
  <c r="U13548" i="24"/>
  <c r="U13549" i="24"/>
  <c r="U13550" i="24"/>
  <c r="U13551" i="24"/>
  <c r="U13552" i="24"/>
  <c r="U13553" i="24"/>
  <c r="U13554" i="24"/>
  <c r="U13555" i="24"/>
  <c r="U13556" i="24"/>
  <c r="U13557" i="24"/>
  <c r="U13558" i="24"/>
  <c r="U13559" i="24"/>
  <c r="U13560" i="24"/>
  <c r="U13561" i="24"/>
  <c r="U13562" i="24"/>
  <c r="U13563" i="24"/>
  <c r="U13564" i="24"/>
  <c r="U13565" i="24"/>
  <c r="U13566" i="24"/>
  <c r="U13567" i="24"/>
  <c r="U13568" i="24"/>
  <c r="U13569" i="24"/>
  <c r="U13570" i="24"/>
  <c r="U13571" i="24"/>
  <c r="U13572" i="24"/>
  <c r="U13573" i="24"/>
  <c r="U13574" i="24"/>
  <c r="U13575" i="24"/>
  <c r="U13576" i="24"/>
  <c r="U13577" i="24"/>
  <c r="U13578" i="24"/>
  <c r="U13579" i="24"/>
  <c r="U13580" i="24"/>
  <c r="U13581" i="24"/>
  <c r="U13582" i="24"/>
  <c r="U13583" i="24"/>
  <c r="U13584" i="24"/>
  <c r="U13585" i="24"/>
  <c r="U13586" i="24"/>
  <c r="U13587" i="24"/>
  <c r="U13588" i="24"/>
  <c r="U13589" i="24"/>
  <c r="U13590" i="24"/>
  <c r="U13591" i="24"/>
  <c r="U13592" i="24"/>
  <c r="U13593" i="24"/>
  <c r="U13594" i="24"/>
  <c r="U13595" i="24"/>
  <c r="U13596" i="24"/>
  <c r="U13597" i="24"/>
  <c r="U13598" i="24"/>
  <c r="U13599" i="24"/>
  <c r="U13600" i="24"/>
  <c r="U13601" i="24"/>
  <c r="U13602" i="24"/>
  <c r="U13603" i="24"/>
  <c r="U13604" i="24"/>
  <c r="U13605" i="24"/>
  <c r="U13606" i="24"/>
  <c r="U13607" i="24"/>
  <c r="U13608" i="24"/>
  <c r="U13609" i="24"/>
  <c r="U13610" i="24"/>
  <c r="U13611" i="24"/>
  <c r="U13612" i="24"/>
  <c r="U13613" i="24"/>
  <c r="U13614" i="24"/>
  <c r="U13615" i="24"/>
  <c r="U13616" i="24"/>
  <c r="U13617" i="24"/>
  <c r="U13618" i="24"/>
  <c r="U13619" i="24"/>
  <c r="U13620" i="24"/>
  <c r="U13621" i="24"/>
  <c r="U13622" i="24"/>
  <c r="U13623" i="24"/>
  <c r="U13624" i="24"/>
  <c r="U13625" i="24"/>
  <c r="U13626" i="24"/>
  <c r="U13627" i="24"/>
  <c r="U13628" i="24"/>
  <c r="U13629" i="24"/>
  <c r="U13630" i="24"/>
  <c r="U13631" i="24"/>
  <c r="U13632" i="24"/>
  <c r="U13633" i="24"/>
  <c r="U13634" i="24"/>
  <c r="U13635" i="24"/>
  <c r="U13636" i="24"/>
  <c r="U13637" i="24"/>
  <c r="U13638" i="24"/>
  <c r="U13639" i="24"/>
  <c r="U13640" i="24"/>
  <c r="U13641" i="24"/>
  <c r="U13642" i="24"/>
  <c r="U13643" i="24"/>
  <c r="U13644" i="24"/>
  <c r="U13645" i="24"/>
  <c r="U13646" i="24"/>
  <c r="U13647" i="24"/>
  <c r="U13648" i="24"/>
  <c r="U13649" i="24"/>
  <c r="U13650" i="24"/>
  <c r="U13651" i="24"/>
  <c r="U13652" i="24"/>
  <c r="U13653" i="24"/>
  <c r="U13654" i="24"/>
  <c r="U13655" i="24"/>
  <c r="U13656" i="24"/>
  <c r="U13657" i="24"/>
  <c r="U13658" i="24"/>
  <c r="U13659" i="24"/>
  <c r="U13660" i="24"/>
  <c r="U13661" i="24"/>
  <c r="U13662" i="24"/>
  <c r="U13663" i="24"/>
  <c r="U13664" i="24"/>
  <c r="U13665" i="24"/>
  <c r="U13666" i="24"/>
  <c r="U13667" i="24"/>
  <c r="U13668" i="24"/>
  <c r="U13669" i="24"/>
  <c r="U13670" i="24"/>
  <c r="U13671" i="24"/>
  <c r="U13672" i="24"/>
  <c r="U13673" i="24"/>
  <c r="U13674" i="24"/>
  <c r="U13675" i="24"/>
  <c r="U13676" i="24"/>
  <c r="U13677" i="24"/>
  <c r="U13678" i="24"/>
  <c r="U13679" i="24"/>
  <c r="U13680" i="24"/>
  <c r="U13681" i="24"/>
  <c r="U13682" i="24"/>
  <c r="U13683" i="24"/>
  <c r="U13684" i="24"/>
  <c r="U13685" i="24"/>
  <c r="U13686" i="24"/>
  <c r="U13687" i="24"/>
  <c r="U13688" i="24"/>
  <c r="U13689" i="24"/>
  <c r="U13690" i="24"/>
  <c r="U13691" i="24"/>
  <c r="U13692" i="24"/>
  <c r="U13693" i="24"/>
  <c r="U13694" i="24"/>
  <c r="U13695" i="24"/>
  <c r="U13696" i="24"/>
  <c r="U13697" i="24"/>
  <c r="U13698" i="24"/>
  <c r="U13699" i="24"/>
  <c r="U13700" i="24"/>
  <c r="U13701" i="24"/>
  <c r="U13702" i="24"/>
  <c r="U13703" i="24"/>
  <c r="U13704" i="24"/>
  <c r="U13705" i="24"/>
  <c r="U13706" i="24"/>
  <c r="U13707" i="24"/>
  <c r="U13708" i="24"/>
  <c r="U13709" i="24"/>
  <c r="U13710" i="24"/>
  <c r="U13711" i="24"/>
  <c r="U13712" i="24"/>
  <c r="U13713" i="24"/>
  <c r="U13714" i="24"/>
  <c r="U13715" i="24"/>
  <c r="U13716" i="24"/>
  <c r="U13717" i="24"/>
  <c r="U13718" i="24"/>
  <c r="U13719" i="24"/>
  <c r="U13720" i="24"/>
  <c r="U13721" i="24"/>
  <c r="U13722" i="24"/>
  <c r="U13723" i="24"/>
  <c r="U13724" i="24"/>
  <c r="U13725" i="24"/>
  <c r="U13726" i="24"/>
  <c r="U13727" i="24"/>
  <c r="U13728" i="24"/>
  <c r="U13729" i="24"/>
  <c r="U13730" i="24"/>
  <c r="U13731" i="24"/>
  <c r="U13732" i="24"/>
  <c r="U13733" i="24"/>
  <c r="U13734" i="24"/>
  <c r="U13735" i="24"/>
  <c r="U13736" i="24"/>
  <c r="U13737" i="24"/>
  <c r="U13738" i="24"/>
  <c r="U13739" i="24"/>
  <c r="U13740" i="24"/>
  <c r="U13741" i="24"/>
  <c r="U13742" i="24"/>
  <c r="U13743" i="24"/>
  <c r="U13744" i="24"/>
  <c r="U13745" i="24"/>
  <c r="U13746" i="24"/>
  <c r="U13747" i="24"/>
  <c r="U13748" i="24"/>
  <c r="U13749" i="24"/>
  <c r="U13750" i="24"/>
  <c r="U13751" i="24"/>
  <c r="U13752" i="24"/>
  <c r="U13753" i="24"/>
  <c r="U13754" i="24"/>
  <c r="U13755" i="24"/>
  <c r="U13756" i="24"/>
  <c r="U13757" i="24"/>
  <c r="U13758" i="24"/>
  <c r="U13759" i="24"/>
  <c r="U13760" i="24"/>
  <c r="U13761" i="24"/>
  <c r="U13762" i="24"/>
  <c r="U13763" i="24"/>
  <c r="U13764" i="24"/>
  <c r="U13765" i="24"/>
  <c r="U13766" i="24"/>
  <c r="U13767" i="24"/>
  <c r="U13768" i="24"/>
  <c r="U13769" i="24"/>
  <c r="U13770" i="24"/>
  <c r="U13771" i="24"/>
  <c r="U13772" i="24"/>
  <c r="U13773" i="24"/>
  <c r="U13774" i="24"/>
  <c r="U13775" i="24"/>
  <c r="U13776" i="24"/>
  <c r="U13777" i="24"/>
  <c r="U13778" i="24"/>
  <c r="U13779" i="24"/>
  <c r="U13780" i="24"/>
  <c r="U13781" i="24"/>
  <c r="U13782" i="24"/>
  <c r="U13783" i="24"/>
  <c r="U13784" i="24"/>
  <c r="U13785" i="24"/>
  <c r="U13786" i="24"/>
  <c r="U13787" i="24"/>
  <c r="U13788" i="24"/>
  <c r="U13789" i="24"/>
  <c r="U13790" i="24"/>
  <c r="U13791" i="24"/>
  <c r="U13792" i="24"/>
  <c r="U13793" i="24"/>
  <c r="U13794" i="24"/>
  <c r="U13795" i="24"/>
  <c r="U13796" i="24"/>
  <c r="U13797" i="24"/>
  <c r="U13798" i="24"/>
  <c r="U13799" i="24"/>
  <c r="U13800" i="24"/>
  <c r="U13801" i="24"/>
  <c r="U13802" i="24"/>
  <c r="U13803" i="24"/>
  <c r="U13804" i="24"/>
  <c r="U13805" i="24"/>
  <c r="U13806" i="24"/>
  <c r="U13807" i="24"/>
  <c r="U13808" i="24"/>
  <c r="U13809" i="24"/>
  <c r="U13810" i="24"/>
  <c r="U13811" i="24"/>
  <c r="U13812" i="24"/>
  <c r="U13813" i="24"/>
  <c r="U13814" i="24"/>
  <c r="U13815" i="24"/>
  <c r="U13816" i="24"/>
  <c r="U13817" i="24"/>
  <c r="U13818" i="24"/>
  <c r="U13819" i="24"/>
  <c r="U13820" i="24"/>
  <c r="U13821" i="24"/>
  <c r="U13822" i="24"/>
  <c r="U13823" i="24"/>
  <c r="U13824" i="24"/>
  <c r="U13825" i="24"/>
  <c r="U13826" i="24"/>
  <c r="U13827" i="24"/>
  <c r="U13828" i="24"/>
  <c r="U13829" i="24"/>
  <c r="U13830" i="24"/>
  <c r="U13831" i="24"/>
  <c r="U13832" i="24"/>
  <c r="U13833" i="24"/>
  <c r="U13834" i="24"/>
  <c r="U13835" i="24"/>
  <c r="U13836" i="24"/>
  <c r="U13837" i="24"/>
  <c r="U13838" i="24"/>
  <c r="U13839" i="24"/>
  <c r="U13840" i="24"/>
  <c r="U13841" i="24"/>
  <c r="U13842" i="24"/>
  <c r="U13843" i="24"/>
  <c r="U13844" i="24"/>
  <c r="U13845" i="24"/>
  <c r="U13846" i="24"/>
  <c r="U13847" i="24"/>
  <c r="U13848" i="24"/>
  <c r="U13849" i="24"/>
  <c r="U13850" i="24"/>
  <c r="U13851" i="24"/>
  <c r="U13852" i="24"/>
  <c r="U13853" i="24"/>
  <c r="U13854" i="24"/>
  <c r="U13855" i="24"/>
  <c r="U13856" i="24"/>
  <c r="U13857" i="24"/>
  <c r="U13858" i="24"/>
  <c r="U13859" i="24"/>
  <c r="U13860" i="24"/>
  <c r="U13861" i="24"/>
  <c r="U13862" i="24"/>
  <c r="U13863" i="24"/>
  <c r="U13864" i="24"/>
  <c r="U13865" i="24"/>
  <c r="U13866" i="24"/>
  <c r="U13867" i="24"/>
  <c r="U13868" i="24"/>
  <c r="U13869" i="24"/>
  <c r="U13870" i="24"/>
  <c r="U13871" i="24"/>
  <c r="U13872" i="24"/>
  <c r="U13873" i="24"/>
  <c r="U13874" i="24"/>
  <c r="U13875" i="24"/>
  <c r="U13876" i="24"/>
  <c r="U13877" i="24"/>
  <c r="U13878" i="24"/>
  <c r="U13879" i="24"/>
  <c r="U13880" i="24"/>
  <c r="U13881" i="24"/>
  <c r="U13882" i="24"/>
  <c r="U13883" i="24"/>
  <c r="U13884" i="24"/>
  <c r="U13885" i="24"/>
  <c r="U13886" i="24"/>
  <c r="U13887" i="24"/>
  <c r="U13888" i="24"/>
  <c r="U13889" i="24"/>
  <c r="U13890" i="24"/>
  <c r="U13891" i="24"/>
  <c r="U13892" i="24"/>
  <c r="U13893" i="24"/>
  <c r="U13894" i="24"/>
  <c r="U13895" i="24"/>
  <c r="U13896" i="24"/>
  <c r="U13897" i="24"/>
  <c r="U13898" i="24"/>
  <c r="U13899" i="24"/>
  <c r="U13900" i="24"/>
  <c r="U13901" i="24"/>
  <c r="U13902" i="24"/>
  <c r="U13903" i="24"/>
  <c r="U13904" i="24"/>
  <c r="U13905" i="24"/>
  <c r="U13906" i="24"/>
  <c r="U13907" i="24"/>
  <c r="U13908" i="24"/>
  <c r="U13909" i="24"/>
  <c r="U13910" i="24"/>
  <c r="U13911" i="24"/>
  <c r="U13912" i="24"/>
  <c r="U13913" i="24"/>
  <c r="U13914" i="24"/>
  <c r="U13915" i="24"/>
  <c r="U13916" i="24"/>
  <c r="U13917" i="24"/>
  <c r="U13918" i="24"/>
  <c r="U13919" i="24"/>
  <c r="U13920" i="24"/>
  <c r="U13921" i="24"/>
  <c r="U13922" i="24"/>
  <c r="U13923" i="24"/>
  <c r="U13924" i="24"/>
  <c r="U13925" i="24"/>
  <c r="U13926" i="24"/>
  <c r="U13927" i="24"/>
  <c r="U13928" i="24"/>
  <c r="U13929" i="24"/>
  <c r="U13930" i="24"/>
  <c r="U13931" i="24"/>
  <c r="U13932" i="24"/>
  <c r="U13933" i="24"/>
  <c r="U13934" i="24"/>
  <c r="U13935" i="24"/>
  <c r="U13936" i="24"/>
  <c r="U13937" i="24"/>
  <c r="U13938" i="24"/>
  <c r="U13939" i="24"/>
  <c r="U13940" i="24"/>
  <c r="U13941" i="24"/>
  <c r="U13942" i="24"/>
  <c r="U13943" i="24"/>
  <c r="U13944" i="24"/>
  <c r="U13945" i="24"/>
  <c r="U13946" i="24"/>
  <c r="U13947" i="24"/>
  <c r="U13948" i="24"/>
  <c r="U13949" i="24"/>
  <c r="U13950" i="24"/>
  <c r="U13951" i="24"/>
  <c r="U13952" i="24"/>
  <c r="U13953" i="24"/>
  <c r="U13954" i="24"/>
  <c r="U13955" i="24"/>
  <c r="U13956" i="24"/>
  <c r="U13957" i="24"/>
  <c r="U13958" i="24"/>
  <c r="U13959" i="24"/>
  <c r="U13960" i="24"/>
  <c r="U13961" i="24"/>
  <c r="U13962" i="24"/>
  <c r="U13963" i="24"/>
  <c r="U13964" i="24"/>
  <c r="U13965" i="24"/>
  <c r="U13966" i="24"/>
  <c r="U13967" i="24"/>
  <c r="U13968" i="24"/>
  <c r="U13969" i="24"/>
  <c r="U13970" i="24"/>
  <c r="U13971" i="24"/>
  <c r="U13972" i="24"/>
  <c r="U13973" i="24"/>
  <c r="U13974" i="24"/>
  <c r="U13975" i="24"/>
  <c r="U13976" i="24"/>
  <c r="U13977" i="24"/>
  <c r="U13978" i="24"/>
  <c r="U13979" i="24"/>
  <c r="U13980" i="24"/>
  <c r="U13981" i="24"/>
  <c r="U13982" i="24"/>
  <c r="U13983" i="24"/>
  <c r="U13984" i="24"/>
  <c r="U13985" i="24"/>
  <c r="U13986" i="24"/>
  <c r="U13987" i="24"/>
  <c r="U13988" i="24"/>
  <c r="U13989" i="24"/>
  <c r="U13990" i="24"/>
  <c r="U13991" i="24"/>
  <c r="U13992" i="24"/>
  <c r="U13993" i="24"/>
  <c r="U13994" i="24"/>
  <c r="U13995" i="24"/>
  <c r="U13996" i="24"/>
  <c r="U13997" i="24"/>
  <c r="U13998" i="24"/>
  <c r="U13999" i="24"/>
  <c r="U14000" i="24"/>
  <c r="U14001" i="24"/>
  <c r="U14002" i="24"/>
  <c r="U14003" i="24"/>
  <c r="U14004" i="24"/>
  <c r="U14005" i="24"/>
  <c r="U14006" i="24"/>
  <c r="U14007" i="24"/>
  <c r="U14008" i="24"/>
  <c r="U14009" i="24"/>
  <c r="U14010" i="24"/>
  <c r="U14011" i="24"/>
  <c r="U14012" i="24"/>
  <c r="U14013" i="24"/>
  <c r="U14014" i="24"/>
  <c r="U14015" i="24"/>
  <c r="U14016" i="24"/>
  <c r="U14017" i="24"/>
  <c r="U14018" i="24"/>
  <c r="U14019" i="24"/>
  <c r="U14020" i="24"/>
  <c r="U14021" i="24"/>
  <c r="U14022" i="24"/>
  <c r="U14023" i="24"/>
  <c r="U14024" i="24"/>
  <c r="U14025" i="24"/>
  <c r="U14026" i="24"/>
  <c r="U14027" i="24"/>
  <c r="U14028" i="24"/>
  <c r="U14029" i="24"/>
  <c r="U14030" i="24"/>
  <c r="U14031" i="24"/>
  <c r="U14032" i="24"/>
  <c r="U14033" i="24"/>
  <c r="U14034" i="24"/>
  <c r="U14035" i="24"/>
  <c r="U14036" i="24"/>
  <c r="U14037" i="24"/>
  <c r="U14038" i="24"/>
  <c r="U14039" i="24"/>
  <c r="U14040" i="24"/>
  <c r="U14041" i="24"/>
  <c r="U14042" i="24"/>
  <c r="U14043" i="24"/>
  <c r="U14044" i="24"/>
  <c r="U14045" i="24"/>
  <c r="U14046" i="24"/>
  <c r="U14047" i="24"/>
  <c r="U14048" i="24"/>
  <c r="U14049" i="24"/>
  <c r="U14050" i="24"/>
  <c r="U14051" i="24"/>
  <c r="U14052" i="24"/>
  <c r="U14053" i="24"/>
  <c r="U14054" i="24"/>
  <c r="U14055" i="24"/>
  <c r="U14056" i="24"/>
  <c r="U14057" i="24"/>
  <c r="U14058" i="24"/>
  <c r="U14059" i="24"/>
  <c r="U14060" i="24"/>
  <c r="U14061" i="24"/>
  <c r="U14062" i="24"/>
  <c r="U14063" i="24"/>
  <c r="U14064" i="24"/>
  <c r="U14065" i="24"/>
  <c r="U14066" i="24"/>
  <c r="U14067" i="24"/>
  <c r="U14068" i="24"/>
  <c r="U14069" i="24"/>
  <c r="U14070" i="24"/>
  <c r="U14071" i="24"/>
  <c r="U14072" i="24"/>
  <c r="U14073" i="24"/>
  <c r="U14074" i="24"/>
  <c r="U14075" i="24"/>
  <c r="U14076" i="24"/>
  <c r="U14077" i="24"/>
  <c r="U14078" i="24"/>
  <c r="U14079" i="24"/>
  <c r="U14080" i="24"/>
  <c r="U14081" i="24"/>
  <c r="U14082" i="24"/>
  <c r="U14083" i="24"/>
  <c r="U14084" i="24"/>
  <c r="U14085" i="24"/>
  <c r="U14086" i="24"/>
  <c r="U14087" i="24"/>
  <c r="U14088" i="24"/>
  <c r="U14089" i="24"/>
  <c r="U14090" i="24"/>
  <c r="U14091" i="24"/>
  <c r="U14092" i="24"/>
  <c r="U14093" i="24"/>
  <c r="U14094" i="24"/>
  <c r="U14095" i="24"/>
  <c r="U14096" i="24"/>
  <c r="U14097" i="24"/>
  <c r="U14098" i="24"/>
  <c r="U14099" i="24"/>
  <c r="U14100" i="24"/>
  <c r="U14101" i="24"/>
  <c r="U14102" i="24"/>
  <c r="U14103" i="24"/>
  <c r="U14104" i="24"/>
  <c r="U14105" i="24"/>
  <c r="U14106" i="24"/>
  <c r="U14107" i="24"/>
  <c r="U14108" i="24"/>
  <c r="U14109" i="24"/>
  <c r="U14110" i="24"/>
  <c r="U14111" i="24"/>
  <c r="U14112" i="24"/>
  <c r="U14113" i="24"/>
  <c r="U14114" i="24"/>
  <c r="U14115" i="24"/>
  <c r="U14116" i="24"/>
  <c r="U14117" i="24"/>
  <c r="U14118" i="24"/>
  <c r="U14119" i="24"/>
  <c r="U14120" i="24"/>
  <c r="U14121" i="24"/>
  <c r="U14122" i="24"/>
  <c r="U14123" i="24"/>
  <c r="U14124" i="24"/>
  <c r="U14125" i="24"/>
  <c r="U14126" i="24"/>
  <c r="U14127" i="24"/>
  <c r="U14128" i="24"/>
  <c r="U14129" i="24"/>
  <c r="U14130" i="24"/>
  <c r="U14131" i="24"/>
  <c r="U14132" i="24"/>
  <c r="U14133" i="24"/>
  <c r="U14134" i="24"/>
  <c r="U14135" i="24"/>
  <c r="U14136" i="24"/>
  <c r="U14137" i="24"/>
  <c r="U14138" i="24"/>
  <c r="U14139" i="24"/>
  <c r="U14140" i="24"/>
  <c r="U14141" i="24"/>
  <c r="U14142" i="24"/>
  <c r="U14143" i="24"/>
  <c r="U14144" i="24"/>
  <c r="U14145" i="24"/>
  <c r="U14146" i="24"/>
  <c r="U14147" i="24"/>
  <c r="U14148" i="24"/>
  <c r="U14149" i="24"/>
  <c r="U14150" i="24"/>
  <c r="U14151" i="24"/>
  <c r="U14152" i="24"/>
  <c r="U14153" i="24"/>
  <c r="U14154" i="24"/>
  <c r="U14155" i="24"/>
  <c r="U14156" i="24"/>
  <c r="U14157" i="24"/>
  <c r="U14158" i="24"/>
  <c r="U14159" i="24"/>
  <c r="U14160" i="24"/>
  <c r="U14161" i="24"/>
  <c r="U14162" i="24"/>
  <c r="U14163" i="24"/>
  <c r="U14164" i="24"/>
  <c r="U14165" i="24"/>
  <c r="U14166" i="24"/>
  <c r="U14167" i="24"/>
  <c r="U14168" i="24"/>
  <c r="U14169" i="24"/>
  <c r="U14170" i="24"/>
  <c r="U14171" i="24"/>
  <c r="U14172" i="24"/>
  <c r="U14173" i="24"/>
  <c r="U14174" i="24"/>
  <c r="U14175" i="24"/>
  <c r="U14176" i="24"/>
  <c r="U14177" i="24"/>
  <c r="U14178" i="24"/>
  <c r="U14179" i="24"/>
  <c r="U14180" i="24"/>
  <c r="U14181" i="24"/>
  <c r="U14182" i="24"/>
  <c r="U14183" i="24"/>
  <c r="U14184" i="24"/>
  <c r="U14185" i="24"/>
  <c r="U14186" i="24"/>
  <c r="U14187" i="24"/>
  <c r="U14188" i="24"/>
  <c r="U14189" i="24"/>
  <c r="U14190" i="24"/>
  <c r="U14191" i="24"/>
  <c r="U14192" i="24"/>
  <c r="U14193" i="24"/>
  <c r="U14194" i="24"/>
  <c r="U14195" i="24"/>
  <c r="U14196" i="24"/>
  <c r="U14197" i="24"/>
  <c r="U14198" i="24"/>
  <c r="U14199" i="24"/>
  <c r="U14200" i="24"/>
  <c r="U14201" i="24"/>
  <c r="U14202" i="24"/>
  <c r="U14203" i="24"/>
  <c r="U14204" i="24"/>
  <c r="U14205" i="24"/>
  <c r="U14206" i="24"/>
  <c r="U14207" i="24"/>
  <c r="U14208" i="24"/>
  <c r="U14209" i="24"/>
  <c r="U14210" i="24"/>
  <c r="U14211" i="24"/>
  <c r="U14212" i="24"/>
  <c r="U14213" i="24"/>
  <c r="U14214" i="24"/>
  <c r="U14215" i="24"/>
  <c r="U14216" i="24"/>
  <c r="U14217" i="24"/>
  <c r="U14218" i="24"/>
  <c r="U14219" i="24"/>
  <c r="U14220" i="24"/>
  <c r="U14221" i="24"/>
  <c r="U14222" i="24"/>
  <c r="U14223" i="24"/>
  <c r="U14224" i="24"/>
  <c r="U14225" i="24"/>
  <c r="U14226" i="24"/>
  <c r="U14227" i="24"/>
  <c r="U14228" i="24"/>
  <c r="U14229" i="24"/>
  <c r="U14230" i="24"/>
  <c r="U14231" i="24"/>
  <c r="U14232" i="24"/>
  <c r="U14233" i="24"/>
  <c r="U14234" i="24"/>
  <c r="U14235" i="24"/>
  <c r="U14236" i="24"/>
  <c r="U14237" i="24"/>
  <c r="U14238" i="24"/>
  <c r="U14239" i="24"/>
  <c r="U14240" i="24"/>
  <c r="U14241" i="24"/>
  <c r="U14242" i="24"/>
  <c r="U14243" i="24"/>
  <c r="U14244" i="24"/>
  <c r="U14245" i="24"/>
  <c r="U14246" i="24"/>
  <c r="U14247" i="24"/>
  <c r="U14248" i="24"/>
  <c r="U14249" i="24"/>
  <c r="U14250" i="24"/>
  <c r="U14251" i="24"/>
  <c r="U14252" i="24"/>
  <c r="U14253" i="24"/>
  <c r="U14254" i="24"/>
  <c r="U14255" i="24"/>
  <c r="U14256" i="24"/>
  <c r="U14257" i="24"/>
  <c r="U14258" i="24"/>
  <c r="U14259" i="24"/>
  <c r="U14260" i="24"/>
  <c r="U14261" i="24"/>
  <c r="U14262" i="24"/>
  <c r="U14263" i="24"/>
  <c r="U14264" i="24"/>
  <c r="U14265" i="24"/>
  <c r="U14266" i="24"/>
  <c r="U14267" i="24"/>
  <c r="U14268" i="24"/>
  <c r="U14269" i="24"/>
  <c r="U14270" i="24"/>
  <c r="U14271" i="24"/>
  <c r="U14272" i="24"/>
  <c r="U14273" i="24"/>
  <c r="U14274" i="24"/>
  <c r="U14275" i="24"/>
  <c r="U14276" i="24"/>
  <c r="U14277" i="24"/>
  <c r="U14278" i="24"/>
  <c r="U14279" i="24"/>
  <c r="U14280" i="24"/>
  <c r="U14281" i="24"/>
  <c r="U14282" i="24"/>
  <c r="U14283" i="24"/>
  <c r="U14284" i="24"/>
  <c r="U14285" i="24"/>
  <c r="U14286" i="24"/>
  <c r="U14287" i="24"/>
  <c r="U14288" i="24"/>
  <c r="U14289" i="24"/>
  <c r="U14290" i="24"/>
  <c r="U14291" i="24"/>
  <c r="U14292" i="24"/>
  <c r="U14293" i="24"/>
  <c r="U14294" i="24"/>
  <c r="U14295" i="24"/>
  <c r="U14296" i="24"/>
  <c r="U14297" i="24"/>
  <c r="U14298" i="24"/>
  <c r="U14299" i="24"/>
  <c r="U14300" i="24"/>
  <c r="U14301" i="24"/>
  <c r="U14302" i="24"/>
  <c r="U14303" i="24"/>
  <c r="U14304" i="24"/>
  <c r="U14305" i="24"/>
  <c r="U14306" i="24"/>
  <c r="U14307" i="24"/>
  <c r="U14308" i="24"/>
  <c r="U14309" i="24"/>
  <c r="U14310" i="24"/>
  <c r="U14311" i="24"/>
  <c r="U14312" i="24"/>
  <c r="U14313" i="24"/>
  <c r="U14314" i="24"/>
  <c r="U14315" i="24"/>
  <c r="U14316" i="24"/>
  <c r="U14317" i="24"/>
  <c r="U14318" i="24"/>
  <c r="U14319" i="24"/>
  <c r="U14320" i="24"/>
  <c r="U14321" i="24"/>
  <c r="U14322" i="24"/>
  <c r="U14323" i="24"/>
  <c r="U14324" i="24"/>
  <c r="U14325" i="24"/>
  <c r="U14326" i="24"/>
  <c r="U14327" i="24"/>
  <c r="U14328" i="24"/>
  <c r="U14329" i="24"/>
  <c r="U14330" i="24"/>
  <c r="U14331" i="24"/>
  <c r="U14332" i="24"/>
  <c r="U14333" i="24"/>
  <c r="U14334" i="24"/>
  <c r="U14335" i="24"/>
  <c r="U14336" i="24"/>
  <c r="U14337" i="24"/>
  <c r="U14338" i="24"/>
  <c r="U14339" i="24"/>
  <c r="U14340" i="24"/>
  <c r="U14341" i="24"/>
  <c r="U14342" i="24"/>
  <c r="U14343" i="24"/>
  <c r="U14344" i="24"/>
  <c r="U14345" i="24"/>
  <c r="U14346" i="24"/>
  <c r="U14347" i="24"/>
  <c r="U14348" i="24"/>
  <c r="U14349" i="24"/>
  <c r="U14350" i="24"/>
  <c r="U14351" i="24"/>
  <c r="U14352" i="24"/>
  <c r="U14353" i="24"/>
  <c r="U14354" i="24"/>
  <c r="U14355" i="24"/>
  <c r="U14356" i="24"/>
  <c r="U14357" i="24"/>
  <c r="U14358" i="24"/>
  <c r="U14359" i="24"/>
  <c r="U14360" i="24"/>
  <c r="U14361" i="24"/>
  <c r="U14362" i="24"/>
  <c r="U14363" i="24"/>
  <c r="U14364" i="24"/>
  <c r="U14365" i="24"/>
  <c r="U14366" i="24"/>
  <c r="U14367" i="24"/>
  <c r="U14368" i="24"/>
  <c r="U14369" i="24"/>
  <c r="U14370" i="24"/>
  <c r="U14371" i="24"/>
  <c r="U14372" i="24"/>
  <c r="U14373" i="24"/>
  <c r="U14374" i="24"/>
  <c r="U14375" i="24"/>
  <c r="U14376" i="24"/>
  <c r="U14377" i="24"/>
  <c r="U14378" i="24"/>
  <c r="U14379" i="24"/>
  <c r="U14380" i="24"/>
  <c r="U14381" i="24"/>
  <c r="U14382" i="24"/>
  <c r="U14383" i="24"/>
  <c r="U14384" i="24"/>
  <c r="U14385" i="24"/>
  <c r="U14386" i="24"/>
  <c r="U14387" i="24"/>
  <c r="U14388" i="24"/>
  <c r="U14389" i="24"/>
  <c r="U14390" i="24"/>
  <c r="U14391" i="24"/>
  <c r="U14392" i="24"/>
  <c r="U14393" i="24"/>
  <c r="U14394" i="24"/>
  <c r="U14395" i="24"/>
  <c r="U14396" i="24"/>
  <c r="U14397" i="24"/>
  <c r="U14398" i="24"/>
  <c r="U14399" i="24"/>
  <c r="U14400" i="24"/>
  <c r="U14401" i="24"/>
  <c r="U14402" i="24"/>
  <c r="U14403" i="24"/>
  <c r="U14404" i="24"/>
  <c r="U14405" i="24"/>
  <c r="U14406" i="24"/>
  <c r="U14407" i="24"/>
  <c r="U14408" i="24"/>
  <c r="U14409" i="24"/>
  <c r="U14410" i="24"/>
  <c r="U14411" i="24"/>
  <c r="U14412" i="24"/>
  <c r="U14413" i="24"/>
  <c r="U14414" i="24"/>
  <c r="U14415" i="24"/>
  <c r="U14416" i="24"/>
  <c r="U14417" i="24"/>
  <c r="U14418" i="24"/>
  <c r="U14419" i="24"/>
  <c r="U14420" i="24"/>
  <c r="U14421" i="24"/>
  <c r="U14422" i="24"/>
  <c r="U14423" i="24"/>
  <c r="U14424" i="24"/>
  <c r="U14425" i="24"/>
  <c r="U14426" i="24"/>
  <c r="U14427" i="24"/>
  <c r="U14428" i="24"/>
  <c r="U14429" i="24"/>
  <c r="U14430" i="24"/>
  <c r="U14431" i="24"/>
  <c r="U14432" i="24"/>
  <c r="U14433" i="24"/>
  <c r="U14434" i="24"/>
  <c r="U14435" i="24"/>
  <c r="U14436" i="24"/>
  <c r="U14437" i="24"/>
  <c r="U14438" i="24"/>
  <c r="U14439" i="24"/>
  <c r="U14440" i="24"/>
  <c r="U14441" i="24"/>
  <c r="U14442" i="24"/>
  <c r="U14443" i="24"/>
  <c r="U14444" i="24"/>
  <c r="U14445" i="24"/>
  <c r="U14446" i="24"/>
  <c r="U14447" i="24"/>
  <c r="U14448" i="24"/>
  <c r="U14449" i="24"/>
  <c r="U14450" i="24"/>
  <c r="U14451" i="24"/>
  <c r="U14452" i="24"/>
  <c r="U14453" i="24"/>
  <c r="U14454" i="24"/>
  <c r="U14455" i="24"/>
  <c r="U14456" i="24"/>
  <c r="U14457" i="24"/>
  <c r="U14458" i="24"/>
  <c r="U14459" i="24"/>
  <c r="U14460" i="24"/>
  <c r="U14461" i="24"/>
  <c r="U14462" i="24"/>
  <c r="U14463" i="24"/>
  <c r="U14464" i="24"/>
  <c r="U14465" i="24"/>
  <c r="U14466" i="24"/>
  <c r="U14467" i="24"/>
  <c r="U14468" i="24"/>
  <c r="U14469" i="24"/>
  <c r="U14470" i="24"/>
  <c r="U14471" i="24"/>
  <c r="U14472" i="24"/>
  <c r="U14473" i="24"/>
  <c r="U14474" i="24"/>
  <c r="U14475" i="24"/>
  <c r="U14476" i="24"/>
  <c r="U14477" i="24"/>
  <c r="U14478" i="24"/>
  <c r="U14479" i="24"/>
  <c r="U14480" i="24"/>
  <c r="U14481" i="24"/>
  <c r="U14482" i="24"/>
  <c r="U14483" i="24"/>
  <c r="U14484" i="24"/>
  <c r="U14485" i="24"/>
  <c r="U14486" i="24"/>
  <c r="U14487" i="24"/>
  <c r="U14488" i="24"/>
  <c r="U14489" i="24"/>
  <c r="U14490" i="24"/>
  <c r="U14491" i="24"/>
  <c r="U14492" i="24"/>
  <c r="U14493" i="24"/>
  <c r="U14494" i="24"/>
  <c r="U14495" i="24"/>
  <c r="U14496" i="24"/>
  <c r="U14497" i="24"/>
  <c r="U14498" i="24"/>
  <c r="U14499" i="24"/>
  <c r="U14500" i="24"/>
  <c r="U14501" i="24"/>
  <c r="U14502" i="24"/>
  <c r="U14503" i="24"/>
  <c r="U14504" i="24"/>
  <c r="U14505" i="24"/>
  <c r="U14506" i="24"/>
  <c r="U14507" i="24"/>
  <c r="U14508" i="24"/>
  <c r="U14509" i="24"/>
  <c r="U14510" i="24"/>
  <c r="U14511" i="24"/>
  <c r="U14512" i="24"/>
  <c r="U14513" i="24"/>
  <c r="U14514" i="24"/>
  <c r="U14515" i="24"/>
  <c r="U14516" i="24"/>
  <c r="U14517" i="24"/>
  <c r="U14518" i="24"/>
  <c r="U14519" i="24"/>
  <c r="U14520" i="24"/>
  <c r="U14521" i="24"/>
  <c r="U14522" i="24"/>
  <c r="U14523" i="24"/>
  <c r="U14524" i="24"/>
  <c r="U14525" i="24"/>
  <c r="U14526" i="24"/>
  <c r="U14527" i="24"/>
  <c r="U14528" i="24"/>
  <c r="U14529" i="24"/>
  <c r="U14530" i="24"/>
  <c r="U14531" i="24"/>
  <c r="U14532" i="24"/>
  <c r="U14533" i="24"/>
  <c r="U14534" i="24"/>
  <c r="U14535" i="24"/>
  <c r="U14536" i="24"/>
  <c r="U14537" i="24"/>
  <c r="U14538" i="24"/>
  <c r="U14539" i="24"/>
  <c r="U14540" i="24"/>
  <c r="U14541" i="24"/>
  <c r="U14542" i="24"/>
  <c r="U14543" i="24"/>
  <c r="U14544" i="24"/>
  <c r="U14545" i="24"/>
  <c r="U14546" i="24"/>
  <c r="U14547" i="24"/>
  <c r="U14548" i="24"/>
  <c r="U14549" i="24"/>
  <c r="U14550" i="24"/>
  <c r="U14551" i="24"/>
  <c r="U14552" i="24"/>
  <c r="U14553" i="24"/>
  <c r="U14554" i="24"/>
  <c r="U14555" i="24"/>
  <c r="U14556" i="24"/>
  <c r="U14557" i="24"/>
  <c r="U14558" i="24"/>
  <c r="U14559" i="24"/>
  <c r="U14560" i="24"/>
  <c r="U14561" i="24"/>
  <c r="U14562" i="24"/>
  <c r="U14563" i="24"/>
  <c r="U14564" i="24"/>
  <c r="U14565" i="24"/>
  <c r="U14566" i="24"/>
  <c r="U14567" i="24"/>
  <c r="U14568" i="24"/>
  <c r="U14569" i="24"/>
  <c r="U14570" i="24"/>
  <c r="U14571" i="24"/>
  <c r="U14572" i="24"/>
  <c r="U14573" i="24"/>
  <c r="U14574" i="24"/>
  <c r="U14575" i="24"/>
  <c r="U14576" i="24"/>
  <c r="U14577" i="24"/>
  <c r="U14578" i="24"/>
  <c r="U14579" i="24"/>
  <c r="U14580" i="24"/>
  <c r="U14581" i="24"/>
  <c r="U14582" i="24"/>
  <c r="U14583" i="24"/>
  <c r="U14584" i="24"/>
  <c r="U14585" i="24"/>
  <c r="U14586" i="24"/>
  <c r="U14587" i="24"/>
  <c r="U14588" i="24"/>
  <c r="U14589" i="24"/>
  <c r="U14590" i="24"/>
  <c r="U14591" i="24"/>
  <c r="U14592" i="24"/>
  <c r="U14593" i="24"/>
  <c r="U14594" i="24"/>
  <c r="U14595" i="24"/>
  <c r="U14596" i="24"/>
  <c r="U14597" i="24"/>
  <c r="U14598" i="24"/>
  <c r="U14599" i="24"/>
  <c r="U14600" i="24"/>
  <c r="U14601" i="24"/>
  <c r="U14602" i="24"/>
  <c r="U14603" i="24"/>
  <c r="U14604" i="24"/>
  <c r="U14605" i="24"/>
  <c r="U14606" i="24"/>
  <c r="U14607" i="24"/>
  <c r="U14608" i="24"/>
  <c r="U14609" i="24"/>
  <c r="U14610" i="24"/>
  <c r="U14611" i="24"/>
  <c r="U14612" i="24"/>
  <c r="U14613" i="24"/>
  <c r="U14614" i="24"/>
  <c r="U14615" i="24"/>
  <c r="U14616" i="24"/>
  <c r="U14617" i="24"/>
  <c r="U14618" i="24"/>
  <c r="U14619" i="24"/>
  <c r="U14620" i="24"/>
  <c r="U14621" i="24"/>
  <c r="U14622" i="24"/>
  <c r="U14623" i="24"/>
  <c r="U14624" i="24"/>
  <c r="U14625" i="24"/>
  <c r="U14626" i="24"/>
  <c r="U14627" i="24"/>
  <c r="U14628" i="24"/>
  <c r="U14629" i="24"/>
  <c r="U14630" i="24"/>
  <c r="U14631" i="24"/>
  <c r="U14632" i="24"/>
  <c r="U14633" i="24"/>
  <c r="U14634" i="24"/>
  <c r="U14635" i="24"/>
  <c r="U14636" i="24"/>
  <c r="U14637" i="24"/>
  <c r="U14638" i="24"/>
  <c r="U14639" i="24"/>
  <c r="U14640" i="24"/>
  <c r="U14641" i="24"/>
  <c r="U14642" i="24"/>
  <c r="U14643" i="24"/>
  <c r="U14644" i="24"/>
  <c r="U14645" i="24"/>
  <c r="U14646" i="24"/>
  <c r="U14647" i="24"/>
  <c r="U14648" i="24"/>
  <c r="U14649" i="24"/>
  <c r="U14650" i="24"/>
  <c r="U14651" i="24"/>
  <c r="U14652" i="24"/>
  <c r="U14653" i="24"/>
  <c r="U14654" i="24"/>
  <c r="U14655" i="24"/>
  <c r="U14656" i="24"/>
  <c r="U14657" i="24"/>
  <c r="U14658" i="24"/>
  <c r="U14659" i="24"/>
  <c r="U14660" i="24"/>
  <c r="U14661" i="24"/>
  <c r="U14662" i="24"/>
  <c r="U14663" i="24"/>
  <c r="U14664" i="24"/>
  <c r="U14665" i="24"/>
  <c r="U14666" i="24"/>
  <c r="U14667" i="24"/>
  <c r="U14668" i="24"/>
  <c r="U14669" i="24"/>
  <c r="U14670" i="24"/>
  <c r="U14671" i="24"/>
  <c r="U14672" i="24"/>
  <c r="U14673" i="24"/>
  <c r="U14674" i="24"/>
  <c r="U14675" i="24"/>
  <c r="U14676" i="24"/>
  <c r="U14677" i="24"/>
  <c r="U14678" i="24"/>
  <c r="U14679" i="24"/>
  <c r="U14680" i="24"/>
  <c r="U14681" i="24"/>
  <c r="U14682" i="24"/>
  <c r="U14683" i="24"/>
  <c r="U14684" i="24"/>
  <c r="U14685" i="24"/>
  <c r="U14686" i="24"/>
  <c r="U14687" i="24"/>
  <c r="U14688" i="24"/>
  <c r="U14689" i="24"/>
  <c r="U14690" i="24"/>
  <c r="U14691" i="24"/>
  <c r="U14692" i="24"/>
  <c r="U14693" i="24"/>
  <c r="U14694" i="24"/>
  <c r="U14695" i="24"/>
  <c r="U14696" i="24"/>
  <c r="U14697" i="24"/>
  <c r="U14698" i="24"/>
  <c r="U14699" i="24"/>
  <c r="U14700" i="24"/>
  <c r="U14701" i="24"/>
  <c r="U14702" i="24"/>
  <c r="U14703" i="24"/>
  <c r="U14704" i="24"/>
  <c r="U14705" i="24"/>
  <c r="U14706" i="24"/>
  <c r="U14707" i="24"/>
  <c r="U14708" i="24"/>
  <c r="U14709" i="24"/>
  <c r="U14710" i="24"/>
  <c r="U14711" i="24"/>
  <c r="U14712" i="24"/>
  <c r="U14713" i="24"/>
  <c r="U14714" i="24"/>
  <c r="U14715" i="24"/>
  <c r="U14716" i="24"/>
  <c r="U14717" i="24"/>
  <c r="U14718" i="24"/>
  <c r="U14719" i="24"/>
  <c r="U14720" i="24"/>
  <c r="U14721" i="24"/>
  <c r="U14722" i="24"/>
  <c r="U14723" i="24"/>
  <c r="U14724" i="24"/>
  <c r="U14725" i="24"/>
  <c r="U14726" i="24"/>
  <c r="U14727" i="24"/>
  <c r="U14728" i="24"/>
  <c r="U14729" i="24"/>
  <c r="U14730" i="24"/>
  <c r="U14731" i="24"/>
  <c r="U14732" i="24"/>
  <c r="U14733" i="24"/>
  <c r="U14734" i="24"/>
  <c r="U14735" i="24"/>
  <c r="U14736" i="24"/>
  <c r="U14737" i="24"/>
  <c r="U14738" i="24"/>
  <c r="U14739" i="24"/>
  <c r="U14740" i="24"/>
  <c r="U14741" i="24"/>
  <c r="U14742" i="24"/>
  <c r="U14743" i="24"/>
  <c r="U14744" i="24"/>
  <c r="U14745" i="24"/>
  <c r="U14746" i="24"/>
  <c r="U14747" i="24"/>
  <c r="U14748" i="24"/>
  <c r="U14749" i="24"/>
  <c r="U14750" i="24"/>
  <c r="U14751" i="24"/>
  <c r="U14752" i="24"/>
  <c r="U14753" i="24"/>
  <c r="U14754" i="24"/>
  <c r="U14755" i="24"/>
  <c r="U14756" i="24"/>
  <c r="U14757" i="24"/>
  <c r="U14758" i="24"/>
  <c r="U14759" i="24"/>
  <c r="U14760" i="24"/>
  <c r="U14761" i="24"/>
  <c r="U14762" i="24"/>
  <c r="U14763" i="24"/>
  <c r="U14764" i="24"/>
  <c r="U14765" i="24"/>
  <c r="U14766" i="24"/>
  <c r="U14767" i="24"/>
  <c r="U14768" i="24"/>
  <c r="U14769" i="24"/>
  <c r="U14770" i="24"/>
  <c r="U14771" i="24"/>
  <c r="U14772" i="24"/>
  <c r="U14773" i="24"/>
  <c r="U14774" i="24"/>
  <c r="U14775" i="24"/>
  <c r="U14776" i="24"/>
  <c r="U14777" i="24"/>
  <c r="U14778" i="24"/>
  <c r="U14779" i="24"/>
  <c r="U14780" i="24"/>
  <c r="U14781" i="24"/>
  <c r="U14782" i="24"/>
  <c r="U14783" i="24"/>
  <c r="U14784" i="24"/>
  <c r="U14785" i="24"/>
  <c r="U14786" i="24"/>
  <c r="U14787" i="24"/>
  <c r="U14788" i="24"/>
  <c r="U14789" i="24"/>
  <c r="U14790" i="24"/>
  <c r="U14791" i="24"/>
  <c r="U14792" i="24"/>
  <c r="U14793" i="24"/>
  <c r="U14794" i="24"/>
  <c r="U14795" i="24"/>
  <c r="U14796" i="24"/>
  <c r="U14797" i="24"/>
  <c r="U14798" i="24"/>
  <c r="U14799" i="24"/>
  <c r="U14800" i="24"/>
  <c r="U14801" i="24"/>
  <c r="U14802" i="24"/>
  <c r="U14803" i="24"/>
  <c r="U14804" i="24"/>
  <c r="U14805" i="24"/>
  <c r="U14806" i="24"/>
  <c r="U14807" i="24"/>
  <c r="U14808" i="24"/>
  <c r="U14809" i="24"/>
  <c r="U14810" i="24"/>
  <c r="U14811" i="24"/>
  <c r="U14812" i="24"/>
  <c r="U14813" i="24"/>
  <c r="U14814" i="24"/>
  <c r="U14815" i="24"/>
  <c r="U14816" i="24"/>
  <c r="U14817" i="24"/>
  <c r="U14818" i="24"/>
  <c r="U14819" i="24"/>
  <c r="U14820" i="24"/>
  <c r="U14821" i="24"/>
  <c r="U14822" i="24"/>
  <c r="U14823" i="24"/>
  <c r="U14824" i="24"/>
  <c r="U14825" i="24"/>
  <c r="U14826" i="24"/>
  <c r="U14827" i="24"/>
  <c r="U14828" i="24"/>
  <c r="U14829" i="24"/>
  <c r="U14830" i="24"/>
  <c r="U14831" i="24"/>
  <c r="U14832" i="24"/>
  <c r="U14833" i="24"/>
  <c r="U14834" i="24"/>
  <c r="U14835" i="24"/>
  <c r="U14836" i="24"/>
  <c r="U14837" i="24"/>
  <c r="U14838" i="24"/>
  <c r="U14839" i="24"/>
  <c r="U14840" i="24"/>
  <c r="U14841" i="24"/>
  <c r="U14842" i="24"/>
  <c r="U14843" i="24"/>
  <c r="U14844" i="24"/>
  <c r="U14845" i="24"/>
  <c r="U14846" i="24"/>
  <c r="U14847" i="24"/>
  <c r="U14848" i="24"/>
  <c r="U14849" i="24"/>
  <c r="U14850" i="24"/>
  <c r="U14851" i="24"/>
  <c r="U14852" i="24"/>
  <c r="U14853" i="24"/>
  <c r="U14854" i="24"/>
  <c r="U14855" i="24"/>
  <c r="U14856" i="24"/>
  <c r="U14857" i="24"/>
  <c r="U14858" i="24"/>
  <c r="U14859" i="24"/>
  <c r="U14860" i="24"/>
  <c r="U14861" i="24"/>
  <c r="U14862" i="24"/>
  <c r="U14863" i="24"/>
  <c r="U14864" i="24"/>
  <c r="U14865" i="24"/>
  <c r="U14866" i="24"/>
  <c r="U14867" i="24"/>
  <c r="U14868" i="24"/>
  <c r="U14869" i="24"/>
  <c r="U14870" i="24"/>
  <c r="U14871" i="24"/>
  <c r="U14872" i="24"/>
  <c r="U14873" i="24"/>
  <c r="U14874" i="24"/>
  <c r="U14875" i="24"/>
  <c r="U14876" i="24"/>
  <c r="U14877" i="24"/>
  <c r="U14878" i="24"/>
  <c r="U14879" i="24"/>
  <c r="U14880" i="24"/>
  <c r="U14881" i="24"/>
  <c r="U14882" i="24"/>
  <c r="U14883" i="24"/>
  <c r="U14884" i="24"/>
  <c r="U14885" i="24"/>
  <c r="U14886" i="24"/>
  <c r="U14887" i="24"/>
  <c r="U14888" i="24"/>
  <c r="U14889" i="24"/>
  <c r="U14890" i="24"/>
  <c r="U14891" i="24"/>
  <c r="U14892" i="24"/>
  <c r="U14893" i="24"/>
  <c r="U14894" i="24"/>
  <c r="U14895" i="24"/>
  <c r="U14896" i="24"/>
  <c r="U14897" i="24"/>
  <c r="U14898" i="24"/>
  <c r="U14899" i="24"/>
  <c r="U14900" i="24"/>
  <c r="U14901" i="24"/>
  <c r="U14902" i="24"/>
  <c r="U14903" i="24"/>
  <c r="U14904" i="24"/>
  <c r="U14905" i="24"/>
  <c r="U14906" i="24"/>
  <c r="U14907" i="24"/>
  <c r="U14908" i="24"/>
  <c r="U14909" i="24"/>
  <c r="U14910" i="24"/>
  <c r="U14911" i="24"/>
  <c r="U14912" i="24"/>
  <c r="U14913" i="24"/>
  <c r="U14914" i="24"/>
  <c r="U14915" i="24"/>
  <c r="U14916" i="24"/>
  <c r="U14917" i="24"/>
  <c r="U14918" i="24"/>
  <c r="U14919" i="24"/>
  <c r="U14920" i="24"/>
  <c r="U14921" i="24"/>
  <c r="U14922" i="24"/>
  <c r="U14923" i="24"/>
  <c r="U14924" i="24"/>
  <c r="U14925" i="24"/>
  <c r="U14926" i="24"/>
  <c r="U14927" i="24"/>
  <c r="U14928" i="24"/>
  <c r="U14929" i="24"/>
  <c r="U14930" i="24"/>
  <c r="U14931" i="24"/>
  <c r="U14932" i="24"/>
  <c r="U14933" i="24"/>
  <c r="U14934" i="24"/>
  <c r="U14935" i="24"/>
  <c r="U14936" i="24"/>
  <c r="U14937" i="24"/>
  <c r="U14938" i="24"/>
  <c r="U14939" i="24"/>
  <c r="U14940" i="24"/>
  <c r="U14941" i="24"/>
  <c r="U14942" i="24"/>
  <c r="U14943" i="24"/>
  <c r="U14944" i="24"/>
  <c r="U14945" i="24"/>
  <c r="U14946" i="24"/>
  <c r="U14947" i="24"/>
  <c r="U14948" i="24"/>
  <c r="U14949" i="24"/>
  <c r="U14950" i="24"/>
  <c r="U14951" i="24"/>
  <c r="U14952" i="24"/>
  <c r="U14953" i="24"/>
  <c r="U14954" i="24"/>
  <c r="U14955" i="24"/>
  <c r="U14956" i="24"/>
  <c r="U14957" i="24"/>
  <c r="U14958" i="24"/>
  <c r="U14959" i="24"/>
  <c r="U14960" i="24"/>
  <c r="U14961" i="24"/>
  <c r="U14962" i="24"/>
  <c r="U14963" i="24"/>
  <c r="U14964" i="24"/>
  <c r="U14965" i="24"/>
  <c r="U14966" i="24"/>
  <c r="U14967" i="24"/>
  <c r="U14968" i="24"/>
  <c r="U14969" i="24"/>
  <c r="U14970" i="24"/>
  <c r="U14971" i="24"/>
  <c r="U14972" i="24"/>
  <c r="U14973" i="24"/>
  <c r="U14974" i="24"/>
  <c r="U14975" i="24"/>
  <c r="U14976" i="24"/>
  <c r="U14977" i="24"/>
  <c r="U14978" i="24"/>
  <c r="U14979" i="24"/>
  <c r="U14980" i="24"/>
  <c r="U14981" i="24"/>
  <c r="U14982" i="24"/>
  <c r="U14983" i="24"/>
  <c r="U14984" i="24"/>
  <c r="U14985" i="24"/>
  <c r="U14986" i="24"/>
  <c r="U14987" i="24"/>
  <c r="U14988" i="24"/>
  <c r="U14989" i="24"/>
  <c r="U14990" i="24"/>
  <c r="U14991" i="24"/>
  <c r="U14992" i="24"/>
  <c r="U14993" i="24"/>
  <c r="U14994" i="24"/>
  <c r="U14995" i="24"/>
  <c r="U14996" i="24"/>
  <c r="U14997" i="24"/>
  <c r="U14998" i="24"/>
  <c r="U14999" i="24"/>
  <c r="U15000" i="24"/>
  <c r="U15001" i="24"/>
  <c r="U15002" i="24"/>
  <c r="U15003" i="24"/>
  <c r="U15004" i="24"/>
  <c r="U15005" i="24"/>
  <c r="U15006" i="24"/>
  <c r="U15007" i="24"/>
  <c r="U15008" i="24"/>
  <c r="U15009" i="24"/>
  <c r="U15010" i="24"/>
  <c r="U15011" i="24"/>
  <c r="U15012" i="24"/>
  <c r="U15013" i="24"/>
  <c r="U15014" i="24"/>
  <c r="U15015" i="24"/>
  <c r="U15016" i="24"/>
  <c r="U15017" i="24"/>
  <c r="U15018" i="24"/>
  <c r="U15019" i="24"/>
  <c r="U15020" i="24"/>
  <c r="U15021" i="24"/>
  <c r="U15022" i="24"/>
  <c r="U15023" i="24"/>
  <c r="U15024" i="24"/>
  <c r="U15025" i="24"/>
  <c r="U15026" i="24"/>
  <c r="U15027" i="24"/>
  <c r="U15028" i="24"/>
  <c r="U15029" i="24"/>
  <c r="U15030" i="24"/>
  <c r="U15031" i="24"/>
  <c r="U15032" i="24"/>
  <c r="U15033" i="24"/>
  <c r="U15034" i="24"/>
  <c r="U15035" i="24"/>
  <c r="U15036" i="24"/>
  <c r="U15037" i="24"/>
  <c r="U15038" i="24"/>
  <c r="U15039" i="24"/>
  <c r="U15040" i="24"/>
  <c r="U15041" i="24"/>
  <c r="U15042" i="24"/>
  <c r="U15043" i="24"/>
  <c r="U15044" i="24"/>
  <c r="U15045" i="24"/>
  <c r="U15046" i="24"/>
  <c r="U15047" i="24"/>
  <c r="U15048" i="24"/>
  <c r="U15049" i="24"/>
  <c r="U15050" i="24"/>
  <c r="U15051" i="24"/>
  <c r="U15052" i="24"/>
  <c r="U15053" i="24"/>
  <c r="U15054" i="24"/>
  <c r="U15055" i="24"/>
  <c r="U15056" i="24"/>
  <c r="U15057" i="24"/>
  <c r="U15058" i="24"/>
  <c r="U15059" i="24"/>
  <c r="U15060" i="24"/>
  <c r="U15061" i="24"/>
  <c r="U15062" i="24"/>
  <c r="U15063" i="24"/>
  <c r="U15064" i="24"/>
  <c r="U15065" i="24"/>
  <c r="U15066" i="24"/>
  <c r="U15067" i="24"/>
  <c r="U15068" i="24"/>
  <c r="U15069" i="24"/>
  <c r="U15070" i="24"/>
  <c r="U15071" i="24"/>
  <c r="U15072" i="24"/>
  <c r="U15073" i="24"/>
  <c r="U15074" i="24"/>
  <c r="U15075" i="24"/>
  <c r="U15076" i="24"/>
  <c r="U15077" i="24"/>
  <c r="U15078" i="24"/>
  <c r="U15079" i="24"/>
  <c r="U15080" i="24"/>
  <c r="U15081" i="24"/>
  <c r="U15082" i="24"/>
  <c r="U15083" i="24"/>
  <c r="U15084" i="24"/>
  <c r="U15085" i="24"/>
  <c r="U15086" i="24"/>
  <c r="U15087" i="24"/>
  <c r="U15088" i="24"/>
  <c r="U15089" i="24"/>
  <c r="U15090" i="24"/>
  <c r="U15091" i="24"/>
  <c r="U15092" i="24"/>
  <c r="U15093" i="24"/>
  <c r="U15094" i="24"/>
  <c r="U15095" i="24"/>
  <c r="U15096" i="24"/>
  <c r="U15097" i="24"/>
  <c r="U15098" i="24"/>
  <c r="U15099" i="24"/>
  <c r="U15100" i="24"/>
  <c r="U15101" i="24"/>
  <c r="U15102" i="24"/>
  <c r="U15103" i="24"/>
  <c r="U15104" i="24"/>
  <c r="U15105" i="24"/>
  <c r="U15106" i="24"/>
  <c r="U15107" i="24"/>
  <c r="U15108" i="24"/>
  <c r="U15109" i="24"/>
  <c r="U15110" i="24"/>
  <c r="U15111" i="24"/>
  <c r="U15112" i="24"/>
  <c r="U15113" i="24"/>
  <c r="U15114" i="24"/>
  <c r="U15115" i="24"/>
  <c r="U15116" i="24"/>
  <c r="U15117" i="24"/>
  <c r="U15118" i="24"/>
  <c r="U15119" i="24"/>
  <c r="U15120" i="24"/>
  <c r="U15121" i="24"/>
  <c r="U15122" i="24"/>
  <c r="U15123" i="24"/>
  <c r="U15124" i="24"/>
  <c r="U15125" i="24"/>
  <c r="U15126" i="24"/>
  <c r="U15127" i="24"/>
  <c r="U15128" i="24"/>
  <c r="U15129" i="24"/>
  <c r="U15130" i="24"/>
  <c r="U15131" i="24"/>
  <c r="U15132" i="24"/>
  <c r="U15133" i="24"/>
  <c r="U15134" i="24"/>
  <c r="U15135" i="24"/>
  <c r="U15136" i="24"/>
  <c r="U15137" i="24"/>
  <c r="U15138" i="24"/>
  <c r="U15139" i="24"/>
  <c r="U15140" i="24"/>
  <c r="U15141" i="24"/>
  <c r="U15142" i="24"/>
  <c r="U15143" i="24"/>
  <c r="U15144" i="24"/>
  <c r="U15145" i="24"/>
  <c r="U15146" i="24"/>
  <c r="U15147" i="24"/>
  <c r="U15148" i="24"/>
  <c r="U15149" i="24"/>
  <c r="U15150" i="24"/>
  <c r="U15151" i="24"/>
  <c r="U15152" i="24"/>
  <c r="U15153" i="24"/>
  <c r="U15154" i="24"/>
  <c r="U15155" i="24"/>
  <c r="U15156" i="24"/>
  <c r="U15157" i="24"/>
  <c r="U15158" i="24"/>
  <c r="U15159" i="24"/>
  <c r="U15160" i="24"/>
  <c r="U15161" i="24"/>
  <c r="U15162" i="24"/>
  <c r="U15163" i="24"/>
  <c r="U15164" i="24"/>
  <c r="U15165" i="24"/>
  <c r="U15166" i="24"/>
  <c r="U15167" i="24"/>
  <c r="U15168" i="24"/>
  <c r="U15169" i="24"/>
  <c r="U15170" i="24"/>
  <c r="U15171" i="24"/>
  <c r="U15172" i="24"/>
  <c r="U15173" i="24"/>
  <c r="U15174" i="24"/>
  <c r="U15175" i="24"/>
  <c r="U15176" i="24"/>
  <c r="U15177" i="24"/>
  <c r="U15178" i="24"/>
  <c r="U15179" i="24"/>
  <c r="U15180" i="24"/>
  <c r="U15181" i="24"/>
  <c r="U15182" i="24"/>
  <c r="U15183" i="24"/>
  <c r="U15184" i="24"/>
  <c r="U15185" i="24"/>
  <c r="U15186" i="24"/>
  <c r="U15187" i="24"/>
  <c r="U15188" i="24"/>
  <c r="U15189" i="24"/>
  <c r="U15190" i="24"/>
  <c r="U15191" i="24"/>
  <c r="U15192" i="24"/>
  <c r="U15193" i="24"/>
  <c r="U15194" i="24"/>
  <c r="U15195" i="24"/>
  <c r="U15196" i="24"/>
  <c r="U15197" i="24"/>
  <c r="U15198" i="24"/>
  <c r="U15199" i="24"/>
  <c r="U15200" i="24"/>
  <c r="U15201" i="24"/>
  <c r="U15202" i="24"/>
  <c r="U15203" i="24"/>
  <c r="U15204" i="24"/>
  <c r="U15205" i="24"/>
  <c r="U15206" i="24"/>
  <c r="U15207" i="24"/>
  <c r="U15208" i="24"/>
  <c r="U15209" i="24"/>
  <c r="U15210" i="24"/>
  <c r="U15211" i="24"/>
  <c r="U15212" i="24"/>
  <c r="U15213" i="24"/>
  <c r="U15214" i="24"/>
  <c r="U15215" i="24"/>
  <c r="U15216" i="24"/>
  <c r="U15217" i="24"/>
  <c r="U15218" i="24"/>
  <c r="U15219" i="24"/>
  <c r="U15220" i="24"/>
  <c r="U15221" i="24"/>
  <c r="U15222" i="24"/>
  <c r="U15223" i="24"/>
  <c r="U15224" i="24"/>
  <c r="U15225" i="24"/>
  <c r="U15226" i="24"/>
  <c r="U15227" i="24"/>
  <c r="U15228" i="24"/>
  <c r="U15229" i="24"/>
  <c r="U15230" i="24"/>
  <c r="U15231" i="24"/>
  <c r="U15232" i="24"/>
  <c r="U15233" i="24"/>
  <c r="U15234" i="24"/>
  <c r="U15235" i="24"/>
  <c r="U15236" i="24"/>
  <c r="U15237" i="24"/>
  <c r="U15238" i="24"/>
  <c r="U15239" i="24"/>
  <c r="U15240" i="24"/>
  <c r="U15241" i="24"/>
  <c r="U15242" i="24"/>
  <c r="U15243" i="24"/>
  <c r="U15244" i="24"/>
  <c r="U15245" i="24"/>
  <c r="U15246" i="24"/>
  <c r="U15247" i="24"/>
  <c r="U15248" i="24"/>
  <c r="U15249" i="24"/>
  <c r="U15250" i="24"/>
  <c r="U15251" i="24"/>
  <c r="U15252" i="24"/>
  <c r="U15253" i="24"/>
  <c r="U15254" i="24"/>
  <c r="U15255" i="24"/>
  <c r="U15256" i="24"/>
  <c r="U15257" i="24"/>
  <c r="U15258" i="24"/>
  <c r="U15259" i="24"/>
  <c r="U15260" i="24"/>
  <c r="U15261" i="24"/>
  <c r="U15262" i="24"/>
  <c r="U15263" i="24"/>
  <c r="U15264" i="24"/>
  <c r="U15265" i="24"/>
  <c r="U15266" i="24"/>
  <c r="U15267" i="24"/>
  <c r="U15268" i="24"/>
  <c r="U15269" i="24"/>
  <c r="U15270" i="24"/>
  <c r="U15271" i="24"/>
  <c r="U15272" i="24"/>
  <c r="U15273" i="24"/>
  <c r="U15274" i="24"/>
  <c r="U15275" i="24"/>
  <c r="U15276" i="24"/>
  <c r="U15277" i="24"/>
  <c r="U15278" i="24"/>
  <c r="U15279" i="24"/>
  <c r="U15280" i="24"/>
  <c r="U15281" i="24"/>
  <c r="U15282" i="24"/>
  <c r="U15283" i="24"/>
  <c r="U15284" i="24"/>
  <c r="U15285" i="24"/>
  <c r="U15286" i="24"/>
  <c r="U15287" i="24"/>
  <c r="U15288" i="24"/>
  <c r="U15289" i="24"/>
  <c r="U15290" i="24"/>
  <c r="U15291" i="24"/>
  <c r="U15292" i="24"/>
  <c r="U15293" i="24"/>
  <c r="U15294" i="24"/>
  <c r="U15295" i="24"/>
  <c r="U15296" i="24"/>
  <c r="U15297" i="24"/>
  <c r="U15298" i="24"/>
  <c r="U15299" i="24"/>
  <c r="U15300" i="24"/>
  <c r="U15301" i="24"/>
  <c r="U15302" i="24"/>
  <c r="U15303" i="24"/>
  <c r="U15304" i="24"/>
  <c r="U15305" i="24"/>
  <c r="U15306" i="24"/>
  <c r="U15307" i="24"/>
  <c r="U15308" i="24"/>
  <c r="U15309" i="24"/>
  <c r="U15310" i="24"/>
  <c r="U15311" i="24"/>
  <c r="U15312" i="24"/>
  <c r="U15313" i="24"/>
  <c r="U15314" i="24"/>
  <c r="U15315" i="24"/>
  <c r="U15316" i="24"/>
  <c r="U15317" i="24"/>
  <c r="U15318" i="24"/>
  <c r="U15319" i="24"/>
  <c r="U15320" i="24"/>
  <c r="U15321" i="24"/>
  <c r="U15322" i="24"/>
  <c r="U15323" i="24"/>
  <c r="U15324" i="24"/>
  <c r="U15325" i="24"/>
  <c r="U15326" i="24"/>
  <c r="U15327" i="24"/>
  <c r="U15328" i="24"/>
  <c r="U15329" i="24"/>
  <c r="U15330" i="24"/>
  <c r="U15331" i="24"/>
  <c r="U15332" i="24"/>
  <c r="U15333" i="24"/>
  <c r="U15334" i="24"/>
  <c r="U15335" i="24"/>
  <c r="U15336" i="24"/>
  <c r="U15337" i="24"/>
  <c r="U15338" i="24"/>
  <c r="U15339" i="24"/>
  <c r="U15340" i="24"/>
  <c r="U15341" i="24"/>
  <c r="U15342" i="24"/>
  <c r="U15343" i="24"/>
  <c r="U15344" i="24"/>
  <c r="U15345" i="24"/>
  <c r="U15346" i="24"/>
  <c r="U15347" i="24"/>
  <c r="U15348" i="24"/>
  <c r="U15349" i="24"/>
  <c r="U15350" i="24"/>
  <c r="U15351" i="24"/>
  <c r="U15352" i="24"/>
  <c r="U15353" i="24"/>
  <c r="U15354" i="24"/>
  <c r="U15355" i="24"/>
  <c r="U15356" i="24"/>
  <c r="U15357" i="24"/>
  <c r="U15358" i="24"/>
  <c r="U15359" i="24"/>
  <c r="U15360" i="24"/>
  <c r="U15361" i="24"/>
  <c r="U15362" i="24"/>
  <c r="U15363" i="24"/>
  <c r="U15364" i="24"/>
  <c r="U15365" i="24"/>
  <c r="U15366" i="24"/>
  <c r="U15367" i="24"/>
  <c r="U15368" i="24"/>
  <c r="U15369" i="24"/>
  <c r="U15370" i="24"/>
  <c r="U15371" i="24"/>
  <c r="U15372" i="24"/>
  <c r="U15373" i="24"/>
  <c r="U15374" i="24"/>
  <c r="U15375" i="24"/>
  <c r="U15376" i="24"/>
  <c r="U15377" i="24"/>
  <c r="U15378" i="24"/>
  <c r="U15379" i="24"/>
  <c r="U15380" i="24"/>
  <c r="U15381" i="24"/>
  <c r="U15382" i="24"/>
  <c r="U15383" i="24"/>
  <c r="U15384" i="24"/>
  <c r="U15385" i="24"/>
  <c r="U15386" i="24"/>
  <c r="U15387" i="24"/>
  <c r="U15388" i="24"/>
  <c r="U15389" i="24"/>
  <c r="U15390" i="24"/>
  <c r="U15391" i="24"/>
  <c r="U15392" i="24"/>
  <c r="U15393" i="24"/>
  <c r="U15394" i="24"/>
  <c r="U15395" i="24"/>
  <c r="U15396" i="24"/>
  <c r="U15397" i="24"/>
  <c r="U15398" i="24"/>
  <c r="U15399" i="24"/>
  <c r="U15400" i="24"/>
  <c r="U15401" i="24"/>
  <c r="U15402" i="24"/>
  <c r="U15403" i="24"/>
  <c r="U15404" i="24"/>
  <c r="U15405" i="24"/>
  <c r="U15406" i="24"/>
  <c r="U15407" i="24"/>
  <c r="U15408" i="24"/>
  <c r="U15409" i="24"/>
  <c r="U15410" i="24"/>
  <c r="U15411" i="24"/>
  <c r="U15412" i="24"/>
  <c r="U15413" i="24"/>
  <c r="U15414" i="24"/>
  <c r="U15415" i="24"/>
  <c r="U15416" i="24"/>
  <c r="U15417" i="24"/>
  <c r="U15418" i="24"/>
  <c r="U15419" i="24"/>
  <c r="U15420" i="24"/>
  <c r="U15421" i="24"/>
  <c r="U15422" i="24"/>
  <c r="U15423" i="24"/>
  <c r="U15424" i="24"/>
  <c r="U15425" i="24"/>
  <c r="U15426" i="24"/>
  <c r="U15427" i="24"/>
  <c r="U15428" i="24"/>
  <c r="U15429" i="24"/>
  <c r="U15430" i="24"/>
  <c r="U15431" i="24"/>
  <c r="U15432" i="24"/>
  <c r="U15433" i="24"/>
  <c r="U15434" i="24"/>
  <c r="U15435" i="24"/>
  <c r="U15436" i="24"/>
  <c r="U15437" i="24"/>
  <c r="U15438" i="24"/>
  <c r="U15439" i="24"/>
  <c r="U15440" i="24"/>
  <c r="U15441" i="24"/>
  <c r="U15442" i="24"/>
  <c r="U15443" i="24"/>
  <c r="U15444" i="24"/>
  <c r="U15445" i="24"/>
  <c r="U15446" i="24"/>
  <c r="U15447" i="24"/>
  <c r="U15448" i="24"/>
  <c r="U15449" i="24"/>
  <c r="U15450" i="24"/>
  <c r="U15451" i="24"/>
  <c r="U15452" i="24"/>
  <c r="U15453" i="24"/>
  <c r="U15454" i="24"/>
  <c r="U15455" i="24"/>
  <c r="U15456" i="24"/>
  <c r="U15457" i="24"/>
  <c r="U15458" i="24"/>
  <c r="U15459" i="24"/>
  <c r="U15460" i="24"/>
  <c r="U15461" i="24"/>
  <c r="U15462" i="24"/>
  <c r="U15463" i="24"/>
  <c r="U15464" i="24"/>
  <c r="U15465" i="24"/>
  <c r="U15466" i="24"/>
  <c r="U15467" i="24"/>
  <c r="U15468" i="24"/>
  <c r="U15469" i="24"/>
  <c r="U15470" i="24"/>
  <c r="U15471" i="24"/>
  <c r="U15472" i="24"/>
  <c r="U15473" i="24"/>
  <c r="U15474" i="24"/>
  <c r="U15475" i="24"/>
  <c r="U15476" i="24"/>
  <c r="U15477" i="24"/>
  <c r="U15478" i="24"/>
  <c r="U15479" i="24"/>
  <c r="U15480" i="24"/>
  <c r="U15481" i="24"/>
  <c r="U15482" i="24"/>
  <c r="U15483" i="24"/>
  <c r="U15484" i="24"/>
  <c r="U15485" i="24"/>
  <c r="U15486" i="24"/>
  <c r="U15487" i="24"/>
  <c r="U15488" i="24"/>
  <c r="U15489" i="24"/>
  <c r="U15490" i="24"/>
  <c r="U15491" i="24"/>
  <c r="U15492" i="24"/>
  <c r="U15493" i="24"/>
  <c r="U15494" i="24"/>
  <c r="U15495" i="24"/>
  <c r="U15496" i="24"/>
  <c r="U15497" i="24"/>
  <c r="U15498" i="24"/>
  <c r="U15499" i="24"/>
  <c r="U15500" i="24"/>
  <c r="U15501" i="24"/>
  <c r="U15502" i="24"/>
  <c r="U15503" i="24"/>
  <c r="U15504" i="24"/>
  <c r="U15505" i="24"/>
  <c r="U15506" i="24"/>
  <c r="U15507" i="24"/>
  <c r="U15508" i="24"/>
  <c r="U15509" i="24"/>
  <c r="U15510" i="24"/>
  <c r="U15511" i="24"/>
  <c r="U15512" i="24"/>
  <c r="U15513" i="24"/>
  <c r="U15514" i="24"/>
  <c r="U15515" i="24"/>
  <c r="U15516" i="24"/>
  <c r="U15517" i="24"/>
  <c r="U15518" i="24"/>
  <c r="U15519" i="24"/>
  <c r="U15520" i="24"/>
  <c r="U15521" i="24"/>
  <c r="U15522" i="24"/>
  <c r="U15523" i="24"/>
  <c r="U15524" i="24"/>
  <c r="U15525" i="24"/>
  <c r="U15526" i="24"/>
  <c r="U15527" i="24"/>
  <c r="U15528" i="24"/>
  <c r="U15529" i="24"/>
  <c r="U15530" i="24"/>
  <c r="U15531" i="24"/>
  <c r="U15532" i="24"/>
  <c r="U15533" i="24"/>
  <c r="U15534" i="24"/>
  <c r="U15535" i="24"/>
  <c r="U15536" i="24"/>
  <c r="U15537" i="24"/>
  <c r="U15538" i="24"/>
  <c r="U15539" i="24"/>
  <c r="U15540" i="24"/>
  <c r="U15541" i="24"/>
  <c r="U15542" i="24"/>
  <c r="U15543" i="24"/>
  <c r="U15544" i="24"/>
  <c r="U15545" i="24"/>
  <c r="U15546" i="24"/>
  <c r="U15547" i="24"/>
  <c r="U15548" i="24"/>
  <c r="U15549" i="24"/>
  <c r="U15550" i="24"/>
  <c r="U15551" i="24"/>
  <c r="U15552" i="24"/>
  <c r="U15553" i="24"/>
  <c r="U15554" i="24"/>
  <c r="U15555" i="24"/>
  <c r="U15556" i="24"/>
  <c r="U15557" i="24"/>
  <c r="U15558" i="24"/>
  <c r="U15559" i="24"/>
  <c r="U15560" i="24"/>
  <c r="U15561" i="24"/>
  <c r="U15562" i="24"/>
  <c r="U15563" i="24"/>
  <c r="U15564" i="24"/>
  <c r="U15565" i="24"/>
  <c r="U15566" i="24"/>
  <c r="U15567" i="24"/>
  <c r="U15568" i="24"/>
  <c r="U15569" i="24"/>
  <c r="U15570" i="24"/>
  <c r="U15571" i="24"/>
  <c r="U15572" i="24"/>
  <c r="U15573" i="24"/>
  <c r="U15574" i="24"/>
  <c r="U15575" i="24"/>
  <c r="U15576" i="24"/>
  <c r="U15577" i="24"/>
  <c r="U15578" i="24"/>
  <c r="U15579" i="24"/>
  <c r="U15580" i="24"/>
  <c r="U15581" i="24"/>
  <c r="U15582" i="24"/>
  <c r="U15583" i="24"/>
  <c r="U15584" i="24"/>
  <c r="U15585" i="24"/>
  <c r="U15586" i="24"/>
  <c r="U15587" i="24"/>
  <c r="U15588" i="24"/>
  <c r="U15589" i="24"/>
  <c r="U15590" i="24"/>
  <c r="U15591" i="24"/>
  <c r="U15592" i="24"/>
  <c r="U15593" i="24"/>
  <c r="U15594" i="24"/>
  <c r="U15595" i="24"/>
  <c r="U15596" i="24"/>
  <c r="U15597" i="24"/>
  <c r="U15598" i="24"/>
  <c r="U15599" i="24"/>
  <c r="U15600" i="24"/>
  <c r="U15601" i="24"/>
  <c r="U15602" i="24"/>
  <c r="U15603" i="24"/>
  <c r="U15604" i="24"/>
  <c r="U15605" i="24"/>
  <c r="U15606" i="24"/>
  <c r="U15607" i="24"/>
  <c r="U15608" i="24"/>
  <c r="U15609" i="24"/>
  <c r="U15610" i="24"/>
  <c r="U15611" i="24"/>
  <c r="U15612" i="24"/>
  <c r="U15613" i="24"/>
  <c r="U15614" i="24"/>
  <c r="U15615" i="24"/>
  <c r="U15616" i="24"/>
  <c r="U15617" i="24"/>
  <c r="U15618" i="24"/>
  <c r="U15619" i="24"/>
  <c r="U15620" i="24"/>
  <c r="U15621" i="24"/>
  <c r="U15622" i="24"/>
  <c r="U15623" i="24"/>
  <c r="U15624" i="24"/>
  <c r="U15625" i="24"/>
  <c r="U15626" i="24"/>
  <c r="U15627" i="24"/>
  <c r="U15628" i="24"/>
  <c r="U15629" i="24"/>
  <c r="U15630" i="24"/>
  <c r="U15631" i="24"/>
  <c r="U15632" i="24"/>
  <c r="U15633" i="24"/>
  <c r="U15634" i="24"/>
  <c r="U15635" i="24"/>
  <c r="U15636" i="24"/>
  <c r="U15637" i="24"/>
  <c r="U15638" i="24"/>
  <c r="U15639" i="24"/>
  <c r="U15640" i="24"/>
  <c r="U15641" i="24"/>
  <c r="U15642" i="24"/>
  <c r="U15643" i="24"/>
  <c r="U15644" i="24"/>
  <c r="U15645" i="24"/>
  <c r="U15646" i="24"/>
  <c r="U15647" i="24"/>
  <c r="U15648" i="24"/>
  <c r="U15649" i="24"/>
  <c r="U15650" i="24"/>
  <c r="U15651" i="24"/>
  <c r="U15652" i="24"/>
  <c r="U15653" i="24"/>
  <c r="U15654" i="24"/>
  <c r="U15655" i="24"/>
  <c r="U15656" i="24"/>
  <c r="U15657" i="24"/>
  <c r="U15658" i="24"/>
  <c r="U15659" i="24"/>
  <c r="U15660" i="24"/>
  <c r="U15661" i="24"/>
  <c r="U15662" i="24"/>
  <c r="U15663" i="24"/>
  <c r="U15664" i="24"/>
  <c r="U15665" i="24"/>
  <c r="U15666" i="24"/>
  <c r="U15667" i="24"/>
  <c r="U15668" i="24"/>
  <c r="U15669" i="24"/>
  <c r="U15670" i="24"/>
  <c r="U15671" i="24"/>
  <c r="U15672" i="24"/>
  <c r="U15673" i="24"/>
  <c r="U15674" i="24"/>
  <c r="U15675" i="24"/>
  <c r="U15676" i="24"/>
  <c r="U15677" i="24"/>
  <c r="U15678" i="24"/>
  <c r="U15679" i="24"/>
  <c r="U15680" i="24"/>
  <c r="U15681" i="24"/>
  <c r="U15682" i="24"/>
  <c r="U15683" i="24"/>
  <c r="U15684" i="24"/>
  <c r="U15685" i="24"/>
  <c r="U15686" i="24"/>
  <c r="U15687" i="24"/>
  <c r="U15688" i="24"/>
  <c r="U15689" i="24"/>
  <c r="U15690" i="24"/>
  <c r="U15691" i="24"/>
  <c r="U15692" i="24"/>
  <c r="U15693" i="24"/>
  <c r="U15694" i="24"/>
  <c r="U15695" i="24"/>
  <c r="U15696" i="24"/>
  <c r="U15697" i="24"/>
  <c r="U15698" i="24"/>
  <c r="U15699" i="24"/>
  <c r="U15700" i="24"/>
  <c r="U15701" i="24"/>
  <c r="U15702" i="24"/>
  <c r="U15703" i="24"/>
  <c r="U15704" i="24"/>
  <c r="U15705" i="24"/>
  <c r="U15706" i="24"/>
  <c r="U15707" i="24"/>
  <c r="U15708" i="24"/>
  <c r="U15709" i="24"/>
  <c r="U15710" i="24"/>
  <c r="U15711" i="24"/>
  <c r="U15712" i="24"/>
  <c r="U15713" i="24"/>
  <c r="U15714" i="24"/>
  <c r="U15715" i="24"/>
  <c r="U15716" i="24"/>
  <c r="U15717" i="24"/>
  <c r="U15718" i="24"/>
  <c r="U15719" i="24"/>
  <c r="U15720" i="24"/>
  <c r="U15721" i="24"/>
  <c r="U15722" i="24"/>
  <c r="U15723" i="24"/>
  <c r="U15724" i="24"/>
  <c r="U15725" i="24"/>
  <c r="U15726" i="24"/>
  <c r="U15727" i="24"/>
  <c r="U15728" i="24"/>
  <c r="U15729" i="24"/>
  <c r="U15730" i="24"/>
  <c r="U15731" i="24"/>
  <c r="U15732" i="24"/>
  <c r="U15733" i="24"/>
  <c r="U15734" i="24"/>
  <c r="U15735" i="24"/>
  <c r="U15736" i="24"/>
  <c r="U15737" i="24"/>
  <c r="U15738" i="24"/>
  <c r="U15739" i="24"/>
  <c r="U15740" i="24"/>
  <c r="U15741" i="24"/>
  <c r="U15742" i="24"/>
  <c r="U15743" i="24"/>
  <c r="U15744" i="24"/>
  <c r="U15745" i="24"/>
  <c r="U15746" i="24"/>
  <c r="U15747" i="24"/>
  <c r="U15748" i="24"/>
  <c r="U15749" i="24"/>
  <c r="U15750" i="24"/>
  <c r="U15751" i="24"/>
  <c r="U15752" i="24"/>
  <c r="U15753" i="24"/>
  <c r="U15754" i="24"/>
  <c r="U15755" i="24"/>
  <c r="U15756" i="24"/>
  <c r="U15757" i="24"/>
  <c r="U15758" i="24"/>
  <c r="U15759" i="24"/>
  <c r="U15760" i="24"/>
  <c r="U15761" i="24"/>
  <c r="U15762" i="24"/>
  <c r="U15763" i="24"/>
  <c r="U15764" i="24"/>
  <c r="U15765" i="24"/>
  <c r="U15766" i="24"/>
  <c r="U15767" i="24"/>
  <c r="U15768" i="24"/>
  <c r="U15769" i="24"/>
  <c r="U15770" i="24"/>
  <c r="U15771" i="24"/>
  <c r="U15772" i="24"/>
  <c r="U15773" i="24"/>
  <c r="U15774" i="24"/>
  <c r="U15775" i="24"/>
  <c r="U15776" i="24"/>
  <c r="U15777" i="24"/>
  <c r="U15778" i="24"/>
  <c r="U15779" i="24"/>
  <c r="U15780" i="24"/>
  <c r="U15781" i="24"/>
  <c r="U15782" i="24"/>
  <c r="U15783" i="24"/>
  <c r="U15784" i="24"/>
  <c r="U15785" i="24"/>
  <c r="U15786" i="24"/>
  <c r="U15787" i="24"/>
  <c r="U15788" i="24"/>
  <c r="U15789" i="24"/>
  <c r="U15790" i="24"/>
  <c r="U15791" i="24"/>
  <c r="U15792" i="24"/>
  <c r="U15793" i="24"/>
  <c r="U15794" i="24"/>
  <c r="U15795" i="24"/>
  <c r="U15796" i="24"/>
  <c r="U15797" i="24"/>
  <c r="U15798" i="24"/>
  <c r="U15799" i="24"/>
  <c r="U15800" i="24"/>
  <c r="U15801" i="24"/>
  <c r="U15802" i="24"/>
  <c r="U15803" i="24"/>
  <c r="U15804" i="24"/>
  <c r="U15805" i="24"/>
  <c r="U15806" i="24"/>
  <c r="U15807" i="24"/>
  <c r="U15808" i="24"/>
  <c r="U15809" i="24"/>
  <c r="U15810" i="24"/>
  <c r="U15811" i="24"/>
  <c r="U15812" i="24"/>
  <c r="U15813" i="24"/>
  <c r="U15814" i="24"/>
  <c r="U15815" i="24"/>
  <c r="U15816" i="24"/>
  <c r="U15817" i="24"/>
  <c r="U15818" i="24"/>
  <c r="U15819" i="24"/>
  <c r="U15820" i="24"/>
  <c r="U15821" i="24"/>
  <c r="U15822" i="24"/>
  <c r="U15823" i="24"/>
  <c r="U15824" i="24"/>
  <c r="U15825" i="24"/>
  <c r="U15826" i="24"/>
  <c r="U15827" i="24"/>
  <c r="U15828" i="24"/>
  <c r="U15829" i="24"/>
  <c r="U15830" i="24"/>
  <c r="U15831" i="24"/>
  <c r="U15832" i="24"/>
  <c r="U15833" i="24"/>
  <c r="U15834" i="24"/>
  <c r="U15835" i="24"/>
  <c r="U15836" i="24"/>
  <c r="U15837" i="24"/>
  <c r="U15838" i="24"/>
  <c r="U15839" i="24"/>
  <c r="U15840" i="24"/>
  <c r="U15841" i="24"/>
  <c r="U15842" i="24"/>
  <c r="U15843" i="24"/>
  <c r="U15844" i="24"/>
  <c r="U15845" i="24"/>
  <c r="U15846" i="24"/>
  <c r="U15847" i="24"/>
  <c r="U15848" i="24"/>
  <c r="U15849" i="24"/>
  <c r="U15850" i="24"/>
  <c r="U15851" i="24"/>
  <c r="U15852" i="24"/>
  <c r="U15853" i="24"/>
  <c r="U15854" i="24"/>
  <c r="U15855" i="24"/>
  <c r="U15856" i="24"/>
  <c r="U15857" i="24"/>
  <c r="U15858" i="24"/>
  <c r="U15859" i="24"/>
  <c r="U15860" i="24"/>
  <c r="U15861" i="24"/>
  <c r="U15862" i="24"/>
  <c r="U15863" i="24"/>
  <c r="U15864" i="24"/>
  <c r="U15865" i="24"/>
  <c r="U15866" i="24"/>
  <c r="U15867" i="24"/>
  <c r="U15868" i="24"/>
  <c r="U15869" i="24"/>
  <c r="U15870" i="24"/>
  <c r="U15871" i="24"/>
  <c r="U15872" i="24"/>
  <c r="U15873" i="24"/>
  <c r="U15874" i="24"/>
  <c r="U15875" i="24"/>
  <c r="U15876" i="24"/>
  <c r="U15877" i="24"/>
  <c r="U15878" i="24"/>
  <c r="U15879" i="24"/>
  <c r="U15880" i="24"/>
  <c r="U15881" i="24"/>
  <c r="U15882" i="24"/>
  <c r="U15883" i="24"/>
  <c r="U15884" i="24"/>
  <c r="U15885" i="24"/>
  <c r="U15886" i="24"/>
  <c r="U15887" i="24"/>
  <c r="U15888" i="24"/>
  <c r="U15889" i="24"/>
  <c r="U15890" i="24"/>
  <c r="U15891" i="24"/>
  <c r="U15892" i="24"/>
  <c r="U15893" i="24"/>
  <c r="U15894" i="24"/>
  <c r="U15895" i="24"/>
  <c r="U15896" i="24"/>
  <c r="U15897" i="24"/>
  <c r="U15898" i="24"/>
  <c r="U15899" i="24"/>
  <c r="U15900" i="24"/>
  <c r="U15901" i="24"/>
  <c r="U15902" i="24"/>
  <c r="U15903" i="24"/>
  <c r="U15904" i="24"/>
  <c r="U15905" i="24"/>
  <c r="U15906" i="24"/>
  <c r="U15907" i="24"/>
  <c r="U15908" i="24"/>
  <c r="U15909" i="24"/>
  <c r="U15910" i="24"/>
  <c r="U15911" i="24"/>
  <c r="U15912" i="24"/>
  <c r="U15913" i="24"/>
  <c r="U15914" i="24"/>
  <c r="U15915" i="24"/>
  <c r="U15916" i="24"/>
  <c r="U15917" i="24"/>
  <c r="U15918" i="24"/>
  <c r="U15919" i="24"/>
  <c r="U15920" i="24"/>
  <c r="U15921" i="24"/>
  <c r="U15922" i="24"/>
  <c r="U15923" i="24"/>
  <c r="U15924" i="24"/>
  <c r="U15925" i="24"/>
  <c r="U15926" i="24"/>
  <c r="U15927" i="24"/>
  <c r="U15928" i="24"/>
  <c r="U15929" i="24"/>
  <c r="U15930" i="24"/>
  <c r="U15931" i="24"/>
  <c r="U15932" i="24"/>
  <c r="U15933" i="24"/>
  <c r="U15934" i="24"/>
  <c r="U15935" i="24"/>
  <c r="U15936" i="24"/>
  <c r="U15937" i="24"/>
  <c r="U15938" i="24"/>
  <c r="U15939" i="24"/>
  <c r="U15940" i="24"/>
  <c r="U15941" i="24"/>
  <c r="U15942" i="24"/>
  <c r="U15943" i="24"/>
  <c r="U15944" i="24"/>
  <c r="U15945" i="24"/>
  <c r="U15946" i="24"/>
  <c r="U15947" i="24"/>
  <c r="U15948" i="24"/>
  <c r="U15949" i="24"/>
  <c r="U15950" i="24"/>
  <c r="U15951" i="24"/>
  <c r="U15952" i="24"/>
  <c r="U15953" i="24"/>
  <c r="U15954" i="24"/>
  <c r="U15955" i="24"/>
  <c r="U15956" i="24"/>
  <c r="U15957" i="24"/>
  <c r="U15958" i="24"/>
  <c r="U15959" i="24"/>
  <c r="U15960" i="24"/>
  <c r="U15961" i="24"/>
  <c r="U15962" i="24"/>
  <c r="U15963" i="24"/>
  <c r="U15964" i="24"/>
  <c r="U15965" i="24"/>
  <c r="U15966" i="24"/>
  <c r="U15967" i="24"/>
  <c r="U15968" i="24"/>
  <c r="U15969" i="24"/>
  <c r="U15970" i="24"/>
  <c r="U15971" i="24"/>
  <c r="U15972" i="24"/>
  <c r="U15973" i="24"/>
  <c r="U15974" i="24"/>
  <c r="U15975" i="24"/>
  <c r="U15976" i="24"/>
  <c r="U15977" i="24"/>
  <c r="U15978" i="24"/>
  <c r="U15979" i="24"/>
  <c r="U15980" i="24"/>
  <c r="U15981" i="24"/>
  <c r="U15982" i="24"/>
  <c r="U15983" i="24"/>
  <c r="U15984" i="24"/>
  <c r="U15985" i="24"/>
  <c r="U15986" i="24"/>
  <c r="U15987" i="24"/>
  <c r="U15988" i="24"/>
  <c r="U15989" i="24"/>
  <c r="U15990" i="24"/>
  <c r="U15991" i="24"/>
  <c r="U15992" i="24"/>
  <c r="U15993" i="24"/>
  <c r="U15994" i="24"/>
  <c r="U15995" i="24"/>
  <c r="U15996" i="24"/>
  <c r="U15997" i="24"/>
  <c r="U15998" i="24"/>
  <c r="U15999" i="24"/>
  <c r="U16000" i="24"/>
  <c r="U16001" i="24"/>
  <c r="U16002" i="24"/>
  <c r="U16003" i="24"/>
  <c r="U16004" i="24"/>
  <c r="U16005" i="24"/>
  <c r="U16006" i="24"/>
  <c r="U16007" i="24"/>
  <c r="U16008" i="24"/>
  <c r="U16009" i="24"/>
  <c r="U16010" i="24"/>
  <c r="U16011" i="24"/>
  <c r="U16012" i="24"/>
  <c r="U16013" i="24"/>
  <c r="U16014" i="24"/>
  <c r="U16015" i="24"/>
  <c r="U16016" i="24"/>
  <c r="U16017" i="24"/>
  <c r="U16018" i="24"/>
  <c r="U16019" i="24"/>
  <c r="U16020" i="24"/>
  <c r="U16021" i="24"/>
  <c r="U16022" i="24"/>
  <c r="U16023" i="24"/>
  <c r="U16024" i="24"/>
  <c r="U16025" i="24"/>
  <c r="U16026" i="24"/>
  <c r="U16027" i="24"/>
  <c r="U16028" i="24"/>
  <c r="U16029" i="24"/>
  <c r="U16030" i="24"/>
  <c r="U16031" i="24"/>
  <c r="U16032" i="24"/>
  <c r="U16033" i="24"/>
  <c r="U16034" i="24"/>
  <c r="U16035" i="24"/>
  <c r="U16036" i="24"/>
  <c r="U16037" i="24"/>
  <c r="U16038" i="24"/>
  <c r="U16039" i="24"/>
  <c r="U16040" i="24"/>
  <c r="U16041" i="24"/>
  <c r="U16042" i="24"/>
  <c r="U16043" i="24"/>
  <c r="U16044" i="24"/>
  <c r="U16045" i="24"/>
  <c r="U16046" i="24"/>
  <c r="U16047" i="24"/>
  <c r="U16048" i="24"/>
  <c r="U16049" i="24"/>
  <c r="U16050" i="24"/>
  <c r="U16051" i="24"/>
  <c r="U16052" i="24"/>
  <c r="U16053" i="24"/>
  <c r="U16054" i="24"/>
  <c r="U16055" i="24"/>
  <c r="U16056" i="24"/>
  <c r="U16057" i="24"/>
  <c r="U16058" i="24"/>
  <c r="U16059" i="24"/>
  <c r="U16060" i="24"/>
  <c r="U16061" i="24"/>
  <c r="U16062" i="24"/>
  <c r="U16063" i="24"/>
  <c r="U16064" i="24"/>
  <c r="U16065" i="24"/>
  <c r="U16066" i="24"/>
  <c r="U16067" i="24"/>
  <c r="U16068" i="24"/>
  <c r="U16069" i="24"/>
  <c r="U16070" i="24"/>
  <c r="U16071" i="24"/>
  <c r="U16072" i="24"/>
  <c r="U16073" i="24"/>
  <c r="U16074" i="24"/>
  <c r="U16075" i="24"/>
  <c r="U16076" i="24"/>
  <c r="U16077" i="24"/>
  <c r="U16078" i="24"/>
  <c r="U16079" i="24"/>
  <c r="U16080" i="24"/>
  <c r="U16081" i="24"/>
  <c r="U16082" i="24"/>
  <c r="U16083" i="24"/>
  <c r="U16084" i="24"/>
  <c r="U16085" i="24"/>
  <c r="U16086" i="24"/>
  <c r="U16087" i="24"/>
  <c r="U16088" i="24"/>
  <c r="U16089" i="24"/>
  <c r="U16090" i="24"/>
  <c r="U16091" i="24"/>
  <c r="U16092" i="24"/>
  <c r="U16093" i="24"/>
  <c r="U16094" i="24"/>
  <c r="U16095" i="24"/>
  <c r="U16096" i="24"/>
  <c r="U16097" i="24"/>
  <c r="U16098" i="24"/>
  <c r="U16099" i="24"/>
  <c r="U16100" i="24"/>
  <c r="U16101" i="24"/>
  <c r="U16102" i="24"/>
  <c r="U16103" i="24"/>
  <c r="U16104" i="24"/>
  <c r="U16105" i="24"/>
  <c r="U16106" i="24"/>
  <c r="U16107" i="24"/>
  <c r="U16108" i="24"/>
  <c r="U16109" i="24"/>
  <c r="U16110" i="24"/>
  <c r="U16111" i="24"/>
  <c r="U16112" i="24"/>
  <c r="U16113" i="24"/>
  <c r="U16114" i="24"/>
  <c r="U16115" i="24"/>
  <c r="U16116" i="24"/>
  <c r="U16117" i="24"/>
  <c r="U16118" i="24"/>
  <c r="U16119" i="24"/>
  <c r="U16120" i="24"/>
  <c r="U16121" i="24"/>
  <c r="U16122" i="24"/>
  <c r="U16123" i="24"/>
  <c r="U16124" i="24"/>
  <c r="U16125" i="24"/>
  <c r="U16126" i="24"/>
  <c r="U16127" i="24"/>
  <c r="U16128" i="24"/>
  <c r="U16129" i="24"/>
  <c r="U16130" i="24"/>
  <c r="U16131" i="24"/>
  <c r="U16132" i="24"/>
  <c r="U16133" i="24"/>
  <c r="U16134" i="24"/>
  <c r="U16135" i="24"/>
  <c r="U16136" i="24"/>
  <c r="U16137" i="24"/>
  <c r="U16138" i="24"/>
  <c r="U16139" i="24"/>
  <c r="U16140" i="24"/>
  <c r="U16141" i="24"/>
  <c r="U16142" i="24"/>
  <c r="U16143" i="24"/>
  <c r="U16144" i="24"/>
  <c r="U16145" i="24"/>
  <c r="U16146" i="24"/>
  <c r="U16147" i="24"/>
  <c r="U16148" i="24"/>
  <c r="U16149" i="24"/>
  <c r="U16150" i="24"/>
  <c r="U16151" i="24"/>
  <c r="U16152" i="24"/>
  <c r="U16153" i="24"/>
  <c r="U16154" i="24"/>
  <c r="U16155" i="24"/>
  <c r="U16156" i="24"/>
  <c r="U16157" i="24"/>
  <c r="U16158" i="24"/>
  <c r="U16159" i="24"/>
  <c r="U16160" i="24"/>
  <c r="U16161" i="24"/>
  <c r="U16162" i="24"/>
  <c r="U16163" i="24"/>
  <c r="U16164" i="24"/>
  <c r="U16165" i="24"/>
  <c r="U16166" i="24"/>
  <c r="U16167" i="24"/>
  <c r="U16168" i="24"/>
  <c r="U16169" i="24"/>
  <c r="U16170" i="24"/>
  <c r="U16171" i="24"/>
  <c r="U16172" i="24"/>
  <c r="U16173" i="24"/>
  <c r="U16174" i="24"/>
  <c r="U16175" i="24"/>
  <c r="U16176" i="24"/>
  <c r="U16177" i="24"/>
  <c r="U16178" i="24"/>
  <c r="U16179" i="24"/>
  <c r="U16180" i="24"/>
  <c r="U16181" i="24"/>
  <c r="U16182" i="24"/>
  <c r="U16183" i="24"/>
  <c r="U16184" i="24"/>
  <c r="U16185" i="24"/>
  <c r="U16186" i="24"/>
  <c r="U16187" i="24"/>
  <c r="U16188" i="24"/>
  <c r="U16189" i="24"/>
  <c r="U16190" i="24"/>
  <c r="U16191" i="24"/>
  <c r="U16192" i="24"/>
  <c r="U16193" i="24"/>
  <c r="U16194" i="24"/>
  <c r="U16195" i="24"/>
  <c r="U16196" i="24"/>
  <c r="U16197" i="24"/>
  <c r="U16198" i="24"/>
  <c r="U16199" i="24"/>
  <c r="U16200" i="24"/>
  <c r="U16201" i="24"/>
  <c r="U16202" i="24"/>
  <c r="U16203" i="24"/>
  <c r="U16204" i="24"/>
  <c r="U16205" i="24"/>
  <c r="U16206" i="24"/>
  <c r="U16207" i="24"/>
  <c r="U16208" i="24"/>
  <c r="U16209" i="24"/>
  <c r="U16210" i="24"/>
  <c r="U16211" i="24"/>
  <c r="U16212" i="24"/>
  <c r="U16213" i="24"/>
  <c r="U16214" i="24"/>
  <c r="U16215" i="24"/>
  <c r="U16216" i="24"/>
  <c r="U16217" i="24"/>
  <c r="U16218" i="24"/>
  <c r="U16219" i="24"/>
  <c r="U16220" i="24"/>
  <c r="U16221" i="24"/>
  <c r="U16222" i="24"/>
  <c r="U16223" i="24"/>
  <c r="U16224" i="24"/>
  <c r="U16225" i="24"/>
  <c r="U16226" i="24"/>
  <c r="U16227" i="24"/>
  <c r="U16228" i="24"/>
  <c r="U16229" i="24"/>
  <c r="U16230" i="24"/>
  <c r="U16231" i="24"/>
  <c r="U16232" i="24"/>
  <c r="U16233" i="24"/>
  <c r="U16234" i="24"/>
  <c r="U16235" i="24"/>
  <c r="U16236" i="24"/>
  <c r="U16237" i="24"/>
  <c r="U16238" i="24"/>
  <c r="U16239" i="24"/>
  <c r="U16240" i="24"/>
  <c r="U16241" i="24"/>
  <c r="U16242" i="24"/>
  <c r="U16243" i="24"/>
  <c r="U16244" i="24"/>
  <c r="U16245" i="24"/>
  <c r="U16246" i="24"/>
  <c r="U16247" i="24"/>
  <c r="U16248" i="24"/>
  <c r="U16249" i="24"/>
  <c r="U16250" i="24"/>
  <c r="U16251" i="24"/>
  <c r="U16252" i="24"/>
  <c r="U16253" i="24"/>
  <c r="U16254" i="24"/>
  <c r="U16255" i="24"/>
  <c r="U16256" i="24"/>
  <c r="U16257" i="24"/>
  <c r="U16258" i="24"/>
  <c r="U16259" i="24"/>
  <c r="U16260" i="24"/>
  <c r="U16261" i="24"/>
  <c r="U16262" i="24"/>
  <c r="U16263" i="24"/>
  <c r="U16264" i="24"/>
  <c r="U16265" i="24"/>
  <c r="U16266" i="24"/>
  <c r="U16267" i="24"/>
  <c r="U16268" i="24"/>
  <c r="U16269" i="24"/>
  <c r="U16270" i="24"/>
  <c r="U16271" i="24"/>
  <c r="U16272" i="24"/>
  <c r="U16273" i="24"/>
  <c r="U16274" i="24"/>
  <c r="U16275" i="24"/>
  <c r="U16276" i="24"/>
  <c r="U16277" i="24"/>
  <c r="U16278" i="24"/>
  <c r="U16279" i="24"/>
  <c r="U16280" i="24"/>
  <c r="U16281" i="24"/>
  <c r="U16282" i="24"/>
  <c r="U16283" i="24"/>
  <c r="U16284" i="24"/>
  <c r="U16285" i="24"/>
  <c r="U16286" i="24"/>
  <c r="U16287" i="24"/>
  <c r="U16288" i="24"/>
  <c r="U16289" i="24"/>
  <c r="U16290" i="24"/>
  <c r="U16291" i="24"/>
  <c r="U16292" i="24"/>
  <c r="U16293" i="24"/>
  <c r="U16294" i="24"/>
  <c r="U16295" i="24"/>
  <c r="U16296" i="24"/>
  <c r="U16297" i="24"/>
  <c r="U16298" i="24"/>
  <c r="U16299" i="24"/>
  <c r="U16300" i="24"/>
  <c r="U16301" i="24"/>
  <c r="U16302" i="24"/>
  <c r="U16303" i="24"/>
  <c r="U16304" i="24"/>
  <c r="U16305" i="24"/>
  <c r="U16306" i="24"/>
  <c r="U16307" i="24"/>
  <c r="U16308" i="24"/>
  <c r="U16309" i="24"/>
  <c r="U16310" i="24"/>
  <c r="U16311" i="24"/>
  <c r="U16312" i="24"/>
  <c r="U16313" i="24"/>
  <c r="U16314" i="24"/>
  <c r="U16315" i="24"/>
  <c r="U16316" i="24"/>
  <c r="U16317" i="24"/>
  <c r="U16318" i="24"/>
  <c r="U16319" i="24"/>
  <c r="U16320" i="24"/>
  <c r="U16321" i="24"/>
  <c r="U16322" i="24"/>
  <c r="U16323" i="24"/>
  <c r="U16324" i="24"/>
  <c r="U16325" i="24"/>
  <c r="U16326" i="24"/>
  <c r="U16327" i="24"/>
  <c r="U16328" i="24"/>
  <c r="U16329" i="24"/>
  <c r="U16330" i="24"/>
  <c r="U16331" i="24"/>
  <c r="U16332" i="24"/>
  <c r="U16333" i="24"/>
  <c r="U16334" i="24"/>
  <c r="U16335" i="24"/>
  <c r="U16336" i="24"/>
  <c r="U16337" i="24"/>
  <c r="U16338" i="24"/>
  <c r="U16339" i="24"/>
  <c r="U16340" i="24"/>
  <c r="U16341" i="24"/>
  <c r="U16342" i="24"/>
  <c r="U16343" i="24"/>
  <c r="U16344" i="24"/>
  <c r="U16345" i="24"/>
  <c r="U16346" i="24"/>
  <c r="U16347" i="24"/>
  <c r="U16348" i="24"/>
  <c r="U16349" i="24"/>
  <c r="U16350" i="24"/>
  <c r="U16351" i="24"/>
  <c r="U16352" i="24"/>
  <c r="U16353" i="24"/>
  <c r="U16354" i="24"/>
  <c r="U16355" i="24"/>
  <c r="U16356" i="24"/>
  <c r="U16357" i="24"/>
  <c r="U16358" i="24"/>
  <c r="U16359" i="24"/>
  <c r="U16360" i="24"/>
  <c r="U16361" i="24"/>
  <c r="U16362" i="24"/>
  <c r="U16363" i="24"/>
  <c r="U16364" i="24"/>
  <c r="U16365" i="24"/>
  <c r="U16366" i="24"/>
  <c r="U16367" i="24"/>
  <c r="U16368" i="24"/>
  <c r="U16369" i="24"/>
  <c r="U16370" i="24"/>
  <c r="U16371" i="24"/>
  <c r="U16372" i="24"/>
  <c r="U16373" i="24"/>
  <c r="U16374" i="24"/>
  <c r="U16375" i="24"/>
  <c r="U16376" i="24"/>
  <c r="U16377" i="24"/>
  <c r="U16378" i="24"/>
  <c r="U16379" i="24"/>
  <c r="U16380" i="24"/>
  <c r="U16381" i="24"/>
  <c r="U16382" i="24"/>
  <c r="U16383" i="24"/>
  <c r="U16384" i="24"/>
  <c r="U16385" i="24"/>
  <c r="U16386" i="24"/>
  <c r="U16387" i="24"/>
  <c r="U16388" i="24"/>
  <c r="U16389" i="24"/>
  <c r="U16390" i="24"/>
  <c r="U16391" i="24"/>
  <c r="U16392" i="24"/>
  <c r="U16393" i="24"/>
  <c r="U16394" i="24"/>
  <c r="U16395" i="24"/>
  <c r="U16396" i="24"/>
  <c r="U16397" i="24"/>
  <c r="U16398" i="24"/>
  <c r="U16399" i="24"/>
  <c r="U16400" i="24"/>
  <c r="U16401" i="24"/>
  <c r="U16402" i="24"/>
  <c r="U16403" i="24"/>
  <c r="U16404" i="24"/>
  <c r="U16405" i="24"/>
  <c r="U16406" i="24"/>
  <c r="U16407" i="24"/>
  <c r="U16408" i="24"/>
  <c r="U16409" i="24"/>
  <c r="U16410" i="24"/>
  <c r="U16411" i="24"/>
  <c r="U16412" i="24"/>
  <c r="U16413" i="24"/>
  <c r="U16414" i="24"/>
  <c r="U16415" i="24"/>
  <c r="U16416" i="24"/>
  <c r="U16417" i="24"/>
  <c r="U16418" i="24"/>
  <c r="U16419" i="24"/>
  <c r="U16420" i="24"/>
  <c r="U16421" i="24"/>
  <c r="U16422" i="24"/>
  <c r="U16423" i="24"/>
  <c r="U16424" i="24"/>
  <c r="U16425" i="24"/>
  <c r="U16426" i="24"/>
  <c r="U16427" i="24"/>
  <c r="U16428" i="24"/>
  <c r="U16429" i="24"/>
  <c r="U16430" i="24"/>
  <c r="U16431" i="24"/>
  <c r="U16432" i="24"/>
  <c r="U16433" i="24"/>
  <c r="U16434" i="24"/>
  <c r="U16435" i="24"/>
  <c r="U16436" i="24"/>
  <c r="U16437" i="24"/>
  <c r="U16438" i="24"/>
  <c r="U16439" i="24"/>
  <c r="U16440" i="24"/>
  <c r="U16441" i="24"/>
  <c r="U16442" i="24"/>
  <c r="U16443" i="24"/>
  <c r="U16444" i="24"/>
  <c r="U16445" i="24"/>
  <c r="U16446" i="24"/>
  <c r="U16447" i="24"/>
  <c r="U16448" i="24"/>
  <c r="U16449" i="24"/>
  <c r="U16450" i="24"/>
  <c r="U16451" i="24"/>
  <c r="U16452" i="24"/>
  <c r="U16453" i="24"/>
  <c r="U16454" i="24"/>
  <c r="U16455" i="24"/>
  <c r="U16456" i="24"/>
  <c r="U16457" i="24"/>
  <c r="U16458" i="24"/>
  <c r="U16459" i="24"/>
  <c r="U16460" i="24"/>
  <c r="U16461" i="24"/>
  <c r="U16462" i="24"/>
  <c r="U16463" i="24"/>
  <c r="U16464" i="24"/>
  <c r="U16465" i="24"/>
  <c r="U16466" i="24"/>
  <c r="U16467" i="24"/>
  <c r="U16468" i="24"/>
  <c r="U16469" i="24"/>
  <c r="U16470" i="24"/>
  <c r="U16471" i="24"/>
  <c r="U16472" i="24"/>
  <c r="U16473" i="24"/>
  <c r="U16474" i="24"/>
  <c r="U16475" i="24"/>
  <c r="U16476" i="24"/>
  <c r="U16477" i="24"/>
  <c r="U16478" i="24"/>
  <c r="U16479" i="24"/>
  <c r="U16480" i="24"/>
  <c r="U16481" i="24"/>
  <c r="U16482" i="24"/>
  <c r="U16483" i="24"/>
  <c r="U16484" i="24"/>
  <c r="U16485" i="24"/>
  <c r="U16486" i="24"/>
  <c r="U16487" i="24"/>
  <c r="U16488" i="24"/>
  <c r="U16489" i="24"/>
  <c r="U16490" i="24"/>
  <c r="U16491" i="24"/>
  <c r="U16492" i="24"/>
  <c r="U16493" i="24"/>
  <c r="U16494" i="24"/>
  <c r="U16495" i="24"/>
  <c r="U16496" i="24"/>
  <c r="U16497" i="24"/>
  <c r="U16498" i="24"/>
  <c r="U16499" i="24"/>
  <c r="U16500" i="24"/>
  <c r="U16501" i="24"/>
  <c r="U16502" i="24"/>
  <c r="U16503" i="24"/>
  <c r="U16504" i="24"/>
  <c r="U16505" i="24"/>
  <c r="U16506" i="24"/>
  <c r="U16507" i="24"/>
  <c r="U16508" i="24"/>
  <c r="U16509" i="24"/>
  <c r="U16510" i="24"/>
  <c r="U16511" i="24"/>
  <c r="U16512" i="24"/>
  <c r="U16513" i="24"/>
  <c r="U16514" i="24"/>
  <c r="U16515" i="24"/>
  <c r="U16516" i="24"/>
  <c r="U16517" i="24"/>
  <c r="U16518" i="24"/>
  <c r="U16519" i="24"/>
  <c r="U16520" i="24"/>
  <c r="U16521" i="24"/>
  <c r="U16522" i="24"/>
  <c r="U16523" i="24"/>
  <c r="U16524" i="24"/>
  <c r="U16525" i="24"/>
  <c r="U16526" i="24"/>
  <c r="U16527" i="24"/>
  <c r="U16528" i="24"/>
  <c r="U16529" i="24"/>
  <c r="U16530" i="24"/>
  <c r="U16531" i="24"/>
  <c r="U16532" i="24"/>
  <c r="U16533" i="24"/>
  <c r="U16534" i="24"/>
  <c r="U16535" i="24"/>
  <c r="U16536" i="24"/>
  <c r="U16537" i="24"/>
  <c r="U16538" i="24"/>
  <c r="U16539" i="24"/>
  <c r="U16540" i="24"/>
  <c r="U16541" i="24"/>
  <c r="U16542" i="24"/>
  <c r="U16543" i="24"/>
  <c r="U16544" i="24"/>
  <c r="U16545" i="24"/>
  <c r="U16546" i="24"/>
  <c r="U16547" i="24"/>
  <c r="U16548" i="24"/>
  <c r="U16549" i="24"/>
  <c r="U16550" i="24"/>
  <c r="U16551" i="24"/>
  <c r="U16552" i="24"/>
  <c r="U16553" i="24"/>
  <c r="U16554" i="24"/>
  <c r="U16555" i="24"/>
  <c r="U16556" i="24"/>
  <c r="U16557" i="24"/>
  <c r="U16558" i="24"/>
  <c r="U16559" i="24"/>
  <c r="U16560" i="24"/>
  <c r="U16561" i="24"/>
  <c r="U16562" i="24"/>
  <c r="U16563" i="24"/>
  <c r="U16564" i="24"/>
  <c r="U16565" i="24"/>
  <c r="U16566" i="24"/>
  <c r="U16567" i="24"/>
  <c r="U16568" i="24"/>
  <c r="U16569" i="24"/>
  <c r="U16570" i="24"/>
  <c r="U16571" i="24"/>
  <c r="U16572" i="24"/>
  <c r="U16573" i="24"/>
  <c r="U16574" i="24"/>
  <c r="U16575" i="24"/>
  <c r="U16576" i="24"/>
  <c r="U16577" i="24"/>
  <c r="U16578" i="24"/>
  <c r="U16579" i="24"/>
  <c r="U16580" i="24"/>
  <c r="U16581" i="24"/>
  <c r="U16582" i="24"/>
  <c r="U16583" i="24"/>
  <c r="U16584" i="24"/>
  <c r="U16585" i="24"/>
  <c r="U16586" i="24"/>
  <c r="U16587" i="24"/>
  <c r="U16588" i="24"/>
  <c r="U16589" i="24"/>
  <c r="U16590" i="24"/>
  <c r="U16591" i="24"/>
  <c r="U16592" i="24"/>
  <c r="U16593" i="24"/>
  <c r="U16594" i="24"/>
  <c r="U16595" i="24"/>
  <c r="U16596" i="24"/>
  <c r="U16597" i="24"/>
  <c r="U16598" i="24"/>
  <c r="U16599" i="24"/>
  <c r="U16600" i="24"/>
  <c r="U16601" i="24"/>
  <c r="U16602" i="24"/>
  <c r="U16603" i="24"/>
  <c r="U16604" i="24"/>
  <c r="U16605" i="24"/>
  <c r="U16606" i="24"/>
  <c r="U16607" i="24"/>
  <c r="U16608" i="24"/>
  <c r="U16609" i="24"/>
  <c r="U16610" i="24"/>
  <c r="U16611" i="24"/>
  <c r="U16612" i="24"/>
  <c r="U16613" i="24"/>
  <c r="U16614" i="24"/>
  <c r="U16615" i="24"/>
  <c r="U16616" i="24"/>
  <c r="U16617" i="24"/>
  <c r="U16618" i="24"/>
  <c r="U16619" i="24"/>
  <c r="U16620" i="24"/>
  <c r="U16621" i="24"/>
  <c r="U16622" i="24"/>
  <c r="U16623" i="24"/>
  <c r="U16624" i="24"/>
  <c r="U16625" i="24"/>
  <c r="U16626" i="24"/>
  <c r="U16627" i="24"/>
  <c r="U16628" i="24"/>
  <c r="U16629" i="24"/>
  <c r="U16630" i="24"/>
  <c r="U16631" i="24"/>
  <c r="U16632" i="24"/>
  <c r="U16633" i="24"/>
  <c r="U16634" i="24"/>
  <c r="U16635" i="24"/>
  <c r="U16636" i="24"/>
  <c r="U16637" i="24"/>
  <c r="U16638" i="24"/>
  <c r="U16639" i="24"/>
  <c r="U16640" i="24"/>
  <c r="U16641" i="24"/>
  <c r="U16642" i="24"/>
  <c r="U16643" i="24"/>
  <c r="U16644" i="24"/>
  <c r="U16645" i="24"/>
  <c r="U16646" i="24"/>
  <c r="U16647" i="24"/>
  <c r="U16648" i="24"/>
  <c r="U16649" i="24"/>
  <c r="U16650" i="24"/>
  <c r="U16651" i="24"/>
  <c r="U16652" i="24"/>
  <c r="U16653" i="24"/>
  <c r="U16654" i="24"/>
  <c r="U16655" i="24"/>
  <c r="U16656" i="24"/>
  <c r="U16657" i="24"/>
  <c r="U16658" i="24"/>
  <c r="U16659" i="24"/>
  <c r="U16660" i="24"/>
  <c r="U16661" i="24"/>
  <c r="U16662" i="24"/>
  <c r="U16663" i="24"/>
  <c r="U16664" i="24"/>
  <c r="U16665" i="24"/>
  <c r="U16666" i="24"/>
  <c r="U16667" i="24"/>
  <c r="U16668" i="24"/>
  <c r="U16669" i="24"/>
  <c r="U16670" i="24"/>
  <c r="U16671" i="24"/>
  <c r="U16672" i="24"/>
  <c r="U16673" i="24"/>
  <c r="U16674" i="24"/>
  <c r="U16675" i="24"/>
  <c r="U16676" i="24"/>
  <c r="U16677" i="24"/>
  <c r="U16678" i="24"/>
  <c r="U16679" i="24"/>
  <c r="U16680" i="24"/>
  <c r="U16681" i="24"/>
  <c r="U16682" i="24"/>
  <c r="U16683" i="24"/>
  <c r="U16684" i="24"/>
  <c r="U16685" i="24"/>
  <c r="U16686" i="24"/>
  <c r="U16687" i="24"/>
  <c r="U16688" i="24"/>
  <c r="U16689" i="24"/>
  <c r="U16690" i="24"/>
  <c r="U16691" i="24"/>
  <c r="U16692" i="24"/>
  <c r="U16693" i="24"/>
  <c r="U16694" i="24"/>
  <c r="U16695" i="24"/>
  <c r="U16696" i="24"/>
  <c r="U16697" i="24"/>
  <c r="U16698" i="24"/>
  <c r="U16699" i="24"/>
  <c r="U16700" i="24"/>
  <c r="U16701" i="24"/>
  <c r="U16702" i="24"/>
  <c r="U16703" i="24"/>
  <c r="U16704" i="24"/>
  <c r="U16705" i="24"/>
  <c r="U16706" i="24"/>
  <c r="U16707" i="24"/>
  <c r="U16708" i="24"/>
  <c r="U16709" i="24"/>
  <c r="U16710" i="24"/>
  <c r="U16711" i="24"/>
  <c r="U16712" i="24"/>
  <c r="U16713" i="24"/>
  <c r="U16714" i="24"/>
  <c r="U16715" i="24"/>
  <c r="U16716" i="24"/>
  <c r="U16717" i="24"/>
  <c r="U16718" i="24"/>
  <c r="U16719" i="24"/>
  <c r="U16720" i="24"/>
  <c r="U16721" i="24"/>
  <c r="U16722" i="24"/>
  <c r="U16723" i="24"/>
  <c r="U16724" i="24"/>
  <c r="U16725" i="24"/>
  <c r="U16726" i="24"/>
  <c r="U16727" i="24"/>
  <c r="U16728" i="24"/>
  <c r="U16729" i="24"/>
  <c r="U16730" i="24"/>
  <c r="U16731" i="24"/>
  <c r="U16732" i="24"/>
  <c r="U16733" i="24"/>
  <c r="U16734" i="24"/>
  <c r="U16735" i="24"/>
  <c r="U16736" i="24"/>
  <c r="U16737" i="24"/>
  <c r="U16738" i="24"/>
  <c r="U16739" i="24"/>
  <c r="U16740" i="24"/>
  <c r="U16741" i="24"/>
  <c r="U16742" i="24"/>
  <c r="U16743" i="24"/>
  <c r="U16744" i="24"/>
  <c r="U16745" i="24"/>
  <c r="U16746" i="24"/>
  <c r="U16747" i="24"/>
  <c r="U16748" i="24"/>
  <c r="U16749" i="24"/>
  <c r="U16750" i="24"/>
  <c r="U16751" i="24"/>
  <c r="U16752" i="24"/>
  <c r="U16753" i="24"/>
  <c r="U16754" i="24"/>
  <c r="U16755" i="24"/>
  <c r="U16756" i="24"/>
  <c r="U16757" i="24"/>
  <c r="U16758" i="24"/>
  <c r="U16759" i="24"/>
  <c r="U16760" i="24"/>
  <c r="U16761" i="24"/>
  <c r="U16762" i="24"/>
  <c r="U16763" i="24"/>
  <c r="U16764" i="24"/>
  <c r="U16765" i="24"/>
  <c r="U16766" i="24"/>
  <c r="U16767" i="24"/>
  <c r="U16768" i="24"/>
  <c r="U16769" i="24"/>
  <c r="U16770" i="24"/>
  <c r="U16771" i="24"/>
  <c r="U16772" i="24"/>
  <c r="U16773" i="24"/>
  <c r="U16774" i="24"/>
  <c r="U16775" i="24"/>
  <c r="U16776" i="24"/>
  <c r="U16777" i="24"/>
  <c r="U16778" i="24"/>
  <c r="U16779" i="24"/>
  <c r="U16780" i="24"/>
  <c r="U16781" i="24"/>
  <c r="U16782" i="24"/>
  <c r="U16783" i="24"/>
  <c r="U16784" i="24"/>
  <c r="U16785" i="24"/>
  <c r="U16786" i="24"/>
  <c r="U16787" i="24"/>
  <c r="U16788" i="24"/>
  <c r="U16789" i="24"/>
  <c r="U16790" i="24"/>
  <c r="U16791" i="24"/>
  <c r="U16792" i="24"/>
  <c r="U16793" i="24"/>
  <c r="U16794" i="24"/>
  <c r="U16795" i="24"/>
  <c r="U16796" i="24"/>
  <c r="U16797" i="24"/>
  <c r="U16798" i="24"/>
  <c r="U16799" i="24"/>
  <c r="U16800" i="24"/>
  <c r="U16801" i="24"/>
  <c r="U16802" i="24"/>
  <c r="U16803" i="24"/>
  <c r="U16804" i="24"/>
  <c r="U16805" i="24"/>
  <c r="U16806" i="24"/>
  <c r="U16807" i="24"/>
  <c r="U16808" i="24"/>
  <c r="U16809" i="24"/>
  <c r="U16810" i="24"/>
  <c r="U16811" i="24"/>
  <c r="U16812" i="24"/>
  <c r="U16813" i="24"/>
  <c r="U16814" i="24"/>
  <c r="U16815" i="24"/>
  <c r="U16816" i="24"/>
  <c r="U16817" i="24"/>
  <c r="U16818" i="24"/>
  <c r="U16819" i="24"/>
  <c r="U16820" i="24"/>
  <c r="U16821" i="24"/>
  <c r="U16822" i="24"/>
  <c r="U16823" i="24"/>
  <c r="U16824" i="24"/>
  <c r="U16825" i="24"/>
  <c r="U16826" i="24"/>
  <c r="U16827" i="24"/>
  <c r="U16828" i="24"/>
  <c r="U16829" i="24"/>
  <c r="U16830" i="24"/>
  <c r="U16831" i="24"/>
  <c r="U16832" i="24"/>
  <c r="U16833" i="24"/>
  <c r="U16834" i="24"/>
  <c r="U16835" i="24"/>
  <c r="U16836" i="24"/>
  <c r="U16837" i="24"/>
  <c r="U16838" i="24"/>
  <c r="U16839" i="24"/>
  <c r="U16840" i="24"/>
  <c r="U16841" i="24"/>
  <c r="U16842" i="24"/>
  <c r="U16843" i="24"/>
  <c r="U16844" i="24"/>
  <c r="U16845" i="24"/>
  <c r="U16846" i="24"/>
  <c r="U16847" i="24"/>
  <c r="U16848" i="24"/>
  <c r="U16849" i="24"/>
  <c r="U16850" i="24"/>
  <c r="U16851" i="24"/>
  <c r="U16852" i="24"/>
  <c r="U16853" i="24"/>
  <c r="U16854" i="24"/>
  <c r="U16855" i="24"/>
  <c r="U16856" i="24"/>
  <c r="U16857" i="24"/>
  <c r="U16858" i="24"/>
  <c r="U16859" i="24"/>
  <c r="U16860" i="24"/>
  <c r="U16861" i="24"/>
  <c r="U16862" i="24"/>
  <c r="U16863" i="24"/>
  <c r="U16864" i="24"/>
  <c r="U16865" i="24"/>
  <c r="U16866" i="24"/>
  <c r="U16867" i="24"/>
  <c r="U16868" i="24"/>
  <c r="U16869" i="24"/>
  <c r="U16870" i="24"/>
  <c r="U16871" i="24"/>
  <c r="U16872" i="24"/>
  <c r="U16873" i="24"/>
  <c r="U16874" i="24"/>
  <c r="U16875" i="24"/>
  <c r="U16876" i="24"/>
  <c r="U16877" i="24"/>
  <c r="U16878" i="24"/>
  <c r="U16879" i="24"/>
  <c r="U16880" i="24"/>
  <c r="U16881" i="24"/>
  <c r="U16882" i="24"/>
  <c r="U16883" i="24"/>
  <c r="U16884" i="24"/>
  <c r="U16885" i="24"/>
  <c r="U16886" i="24"/>
  <c r="U16887" i="24"/>
  <c r="U16888" i="24"/>
  <c r="U16889" i="24"/>
  <c r="U16890" i="24"/>
  <c r="U16891" i="24"/>
  <c r="U16892" i="24"/>
  <c r="U16893" i="24"/>
  <c r="U16894" i="24"/>
  <c r="U16895" i="24"/>
  <c r="U16896" i="24"/>
  <c r="U16897" i="24"/>
  <c r="U16898" i="24"/>
  <c r="U16899" i="24"/>
  <c r="U16900" i="24"/>
  <c r="U16901" i="24"/>
  <c r="U16902" i="24"/>
  <c r="U16903" i="24"/>
  <c r="U16904" i="24"/>
  <c r="U16905" i="24"/>
  <c r="U16906" i="24"/>
  <c r="U16907" i="24"/>
  <c r="U16908" i="24"/>
  <c r="U16909" i="24"/>
  <c r="U16910" i="24"/>
  <c r="U16911" i="24"/>
  <c r="U16912" i="24"/>
  <c r="U16913" i="24"/>
  <c r="U16914" i="24"/>
  <c r="U16915" i="24"/>
  <c r="U16916" i="24"/>
  <c r="U16917" i="24"/>
  <c r="U16918" i="24"/>
  <c r="U16919" i="24"/>
  <c r="U16920" i="24"/>
  <c r="U16921" i="24"/>
  <c r="U16922" i="24"/>
  <c r="U16923" i="24"/>
  <c r="U16924" i="24"/>
  <c r="U16925" i="24"/>
  <c r="U16926" i="24"/>
  <c r="U16927" i="24"/>
  <c r="U16928" i="24"/>
  <c r="U16929" i="24"/>
  <c r="U16930" i="24"/>
  <c r="U16931" i="24"/>
  <c r="U16932" i="24"/>
  <c r="U16933" i="24"/>
  <c r="U16934" i="24"/>
  <c r="U16935" i="24"/>
  <c r="U16936" i="24"/>
  <c r="U16937" i="24"/>
  <c r="U16938" i="24"/>
  <c r="U16939" i="24"/>
  <c r="U16940" i="24"/>
  <c r="U16941" i="24"/>
  <c r="U16942" i="24"/>
  <c r="U16943" i="24"/>
  <c r="U16944" i="24"/>
  <c r="U16945" i="24"/>
  <c r="U16946" i="24"/>
  <c r="U16947" i="24"/>
  <c r="U16948" i="24"/>
  <c r="U16949" i="24"/>
  <c r="U16950" i="24"/>
  <c r="U16951" i="24"/>
  <c r="U16952" i="24"/>
  <c r="U16953" i="24"/>
  <c r="U16954" i="24"/>
  <c r="U16955" i="24"/>
  <c r="U16956" i="24"/>
  <c r="U16957" i="24"/>
  <c r="U16958" i="24"/>
  <c r="U16959" i="24"/>
  <c r="U16960" i="24"/>
  <c r="U16961" i="24"/>
  <c r="U16962" i="24"/>
  <c r="U16963" i="24"/>
  <c r="U16964" i="24"/>
  <c r="U16965" i="24"/>
  <c r="U16966" i="24"/>
  <c r="U16967" i="24"/>
  <c r="U16968" i="24"/>
  <c r="U16969" i="24"/>
  <c r="U16970" i="24"/>
  <c r="U16971" i="24"/>
  <c r="U16972" i="24"/>
  <c r="U16973" i="24"/>
  <c r="U16974" i="24"/>
  <c r="U16975" i="24"/>
  <c r="U16976" i="24"/>
  <c r="U16977" i="24"/>
  <c r="U16978" i="24"/>
  <c r="U16979" i="24"/>
  <c r="U16980" i="24"/>
  <c r="U16981" i="24"/>
  <c r="U16982" i="24"/>
  <c r="U16983" i="24"/>
  <c r="U16984" i="24"/>
  <c r="U16985" i="24"/>
  <c r="U16986" i="24"/>
  <c r="U16987" i="24"/>
  <c r="U16988" i="24"/>
  <c r="U16989" i="24"/>
  <c r="U16990" i="24"/>
  <c r="U16991" i="24"/>
  <c r="U16992" i="24"/>
  <c r="U16993" i="24"/>
  <c r="U16994" i="24"/>
  <c r="U16995" i="24"/>
  <c r="U16996" i="24"/>
  <c r="U16997" i="24"/>
  <c r="U16998" i="24"/>
  <c r="U16999" i="24"/>
  <c r="U17000" i="24"/>
  <c r="U17001" i="24"/>
  <c r="U17002" i="24"/>
  <c r="U17003" i="24"/>
  <c r="U17004" i="24"/>
  <c r="U17005" i="24"/>
  <c r="U17006" i="24"/>
  <c r="U17007" i="24"/>
  <c r="U17008" i="24"/>
  <c r="U17009" i="24"/>
  <c r="U17010" i="24"/>
  <c r="U17011" i="24"/>
  <c r="U17012" i="24"/>
  <c r="U17013" i="24"/>
  <c r="U17014" i="24"/>
  <c r="U17015" i="24"/>
  <c r="U17016" i="24"/>
  <c r="U17017" i="24"/>
  <c r="U17018" i="24"/>
  <c r="U17019" i="24"/>
  <c r="U17020" i="24"/>
  <c r="U17021" i="24"/>
  <c r="U17022" i="24"/>
  <c r="U17023" i="24"/>
  <c r="U17024" i="24"/>
  <c r="U17025" i="24"/>
  <c r="U17026" i="24"/>
  <c r="U17027" i="24"/>
  <c r="U17028" i="24"/>
  <c r="U17029" i="24"/>
  <c r="U17030" i="24"/>
  <c r="U17031" i="24"/>
  <c r="U17032" i="24"/>
  <c r="U17033" i="24"/>
  <c r="U17034" i="24"/>
  <c r="U17035" i="24"/>
  <c r="U17036" i="24"/>
  <c r="U17037" i="24"/>
  <c r="U17038" i="24"/>
  <c r="U17039" i="24"/>
  <c r="U17040" i="24"/>
  <c r="U17041" i="24"/>
  <c r="U17042" i="24"/>
  <c r="U17043" i="24"/>
  <c r="U17044" i="24"/>
  <c r="U17045" i="24"/>
  <c r="U17046" i="24"/>
  <c r="U17047" i="24"/>
  <c r="U17048" i="24"/>
  <c r="U17049" i="24"/>
  <c r="U17050" i="24"/>
  <c r="U17051" i="24"/>
  <c r="U17052" i="24"/>
  <c r="U17053" i="24"/>
  <c r="U17054" i="24"/>
  <c r="U17055" i="24"/>
  <c r="U17056" i="24"/>
  <c r="U17057" i="24"/>
  <c r="U17058" i="24"/>
  <c r="U17059" i="24"/>
  <c r="U17060" i="24"/>
  <c r="U17061" i="24"/>
  <c r="U17062" i="24"/>
  <c r="U17063" i="24"/>
  <c r="U17064" i="24"/>
  <c r="U17065" i="24"/>
  <c r="U17066" i="24"/>
  <c r="U17067" i="24"/>
  <c r="U17068" i="24"/>
  <c r="U17069" i="24"/>
  <c r="U17070" i="24"/>
  <c r="U17071" i="24"/>
  <c r="U17072" i="24"/>
  <c r="U17073" i="24"/>
  <c r="U17074" i="24"/>
  <c r="U17075" i="24"/>
  <c r="U17076" i="24"/>
  <c r="U17077" i="24"/>
  <c r="U17078" i="24"/>
  <c r="U17079" i="24"/>
  <c r="U17080" i="24"/>
  <c r="U17081" i="24"/>
  <c r="U17082" i="24"/>
  <c r="U17083" i="24"/>
  <c r="U17084" i="24"/>
  <c r="U17085" i="24"/>
  <c r="U17086" i="24"/>
  <c r="U17087" i="24"/>
  <c r="U17088" i="24"/>
  <c r="U17089" i="24"/>
  <c r="U17090" i="24"/>
  <c r="U17091" i="24"/>
  <c r="U17092" i="24"/>
  <c r="U17093" i="24"/>
  <c r="U17094" i="24"/>
  <c r="U17095" i="24"/>
  <c r="U17096" i="24"/>
  <c r="U17097" i="24"/>
  <c r="U17098" i="24"/>
  <c r="U17099" i="24"/>
  <c r="U17100" i="24"/>
  <c r="U17101" i="24"/>
  <c r="U17102" i="24"/>
  <c r="U17103" i="24"/>
  <c r="U17104" i="24"/>
  <c r="U17105" i="24"/>
  <c r="U17106" i="24"/>
  <c r="U17107" i="24"/>
  <c r="U17108" i="24"/>
  <c r="U17109" i="24"/>
  <c r="U17110" i="24"/>
  <c r="U17111" i="24"/>
  <c r="U17112" i="24"/>
  <c r="U17113" i="24"/>
  <c r="U17114" i="24"/>
  <c r="U17115" i="24"/>
  <c r="U17116" i="24"/>
  <c r="U17117" i="24"/>
  <c r="U17118" i="24"/>
  <c r="U17119" i="24"/>
  <c r="U17120" i="24"/>
  <c r="U17121" i="24"/>
  <c r="U17122" i="24"/>
  <c r="U17123" i="24"/>
  <c r="U17124" i="24"/>
  <c r="U17125" i="24"/>
  <c r="U17126" i="24"/>
  <c r="U17127" i="24"/>
  <c r="U17128" i="24"/>
  <c r="U17129" i="24"/>
  <c r="U17130" i="24"/>
  <c r="U17131" i="24"/>
  <c r="U17132" i="24"/>
  <c r="U17133" i="24"/>
  <c r="U17134" i="24"/>
  <c r="U17135" i="24"/>
  <c r="U17136" i="24"/>
  <c r="U17137" i="24"/>
  <c r="U17138" i="24"/>
  <c r="U17139" i="24"/>
  <c r="U17140" i="24"/>
  <c r="U17141" i="24"/>
  <c r="U17142" i="24"/>
  <c r="U17143" i="24"/>
  <c r="U17144" i="24"/>
  <c r="U17145" i="24"/>
  <c r="U17146" i="24"/>
  <c r="U17147" i="24"/>
  <c r="U17148" i="24"/>
  <c r="U17149" i="24"/>
  <c r="U17150" i="24"/>
  <c r="U17151" i="24"/>
  <c r="U17152" i="24"/>
  <c r="U17153" i="24"/>
  <c r="U17154" i="24"/>
  <c r="U17155" i="24"/>
  <c r="U17156" i="24"/>
  <c r="U17157" i="24"/>
  <c r="U17158" i="24"/>
  <c r="U17159" i="24"/>
  <c r="U17160" i="24"/>
  <c r="U17161" i="24"/>
  <c r="U17162" i="24"/>
  <c r="U17163" i="24"/>
  <c r="U17164" i="24"/>
  <c r="U17165" i="24"/>
  <c r="U17166" i="24"/>
  <c r="U17167" i="24"/>
  <c r="U17168" i="24"/>
  <c r="U17169" i="24"/>
  <c r="U17170" i="24"/>
  <c r="U17171" i="24"/>
  <c r="U17172" i="24"/>
  <c r="U17173" i="24"/>
  <c r="U17174" i="24"/>
  <c r="U17175" i="24"/>
  <c r="U17176" i="24"/>
  <c r="U17177" i="24"/>
  <c r="U17178" i="24"/>
  <c r="U17179" i="24"/>
  <c r="U17180" i="24"/>
  <c r="U17181" i="24"/>
  <c r="U17182" i="24"/>
  <c r="U17183" i="24"/>
  <c r="U17184" i="24"/>
  <c r="U17185" i="24"/>
  <c r="U17186" i="24"/>
  <c r="U17187" i="24"/>
  <c r="U17188" i="24"/>
  <c r="U17189" i="24"/>
  <c r="U17190" i="24"/>
  <c r="U17191" i="24"/>
  <c r="U17192" i="24"/>
  <c r="U17193" i="24"/>
  <c r="U17194" i="24"/>
  <c r="U17195" i="24"/>
  <c r="U17196" i="24"/>
  <c r="U17197" i="24"/>
  <c r="U17198" i="24"/>
  <c r="U17199" i="24"/>
  <c r="U17200" i="24"/>
  <c r="U17201" i="24"/>
  <c r="U17202" i="24"/>
  <c r="U17203" i="24"/>
  <c r="U17204" i="24"/>
  <c r="U17205" i="24"/>
  <c r="U17206" i="24"/>
  <c r="U17207" i="24"/>
  <c r="U17208" i="24"/>
  <c r="U17209" i="24"/>
  <c r="U17210" i="24"/>
  <c r="U17211" i="24"/>
  <c r="U17212" i="24"/>
  <c r="U17213" i="24"/>
  <c r="U17214" i="24"/>
  <c r="U17215" i="24"/>
  <c r="U17216" i="24"/>
  <c r="U17217" i="24"/>
  <c r="U17218" i="24"/>
  <c r="U17219" i="24"/>
  <c r="U17220" i="24"/>
  <c r="U17221" i="24"/>
  <c r="U17222" i="24"/>
  <c r="U17223" i="24"/>
  <c r="U17224" i="24"/>
  <c r="U17225" i="24"/>
  <c r="U17226" i="24"/>
  <c r="U17227" i="24"/>
  <c r="U17228" i="24"/>
  <c r="U17229" i="24"/>
  <c r="U17230" i="24"/>
  <c r="U17231" i="24"/>
  <c r="U17232" i="24"/>
  <c r="U17233" i="24"/>
  <c r="U17234" i="24"/>
  <c r="U17235" i="24"/>
  <c r="U17236" i="24"/>
  <c r="U17237" i="24"/>
  <c r="U17238" i="24"/>
  <c r="U17239" i="24"/>
  <c r="U17240" i="24"/>
  <c r="U17241" i="24"/>
  <c r="U17242" i="24"/>
  <c r="U17243" i="24"/>
  <c r="U17244" i="24"/>
  <c r="U17245" i="24"/>
  <c r="U17246" i="24"/>
  <c r="U17247" i="24"/>
  <c r="U17248" i="24"/>
  <c r="U17249" i="24"/>
  <c r="U17250" i="24"/>
  <c r="U17251" i="24"/>
  <c r="U17252" i="24"/>
  <c r="U17253" i="24"/>
  <c r="U17254" i="24"/>
  <c r="U17255" i="24"/>
  <c r="U17256" i="24"/>
  <c r="U17257" i="24"/>
  <c r="U17258" i="24"/>
  <c r="U17259" i="24"/>
  <c r="U17260" i="24"/>
  <c r="U17261" i="24"/>
  <c r="U17262" i="24"/>
  <c r="U17263" i="24"/>
  <c r="U17264" i="24"/>
  <c r="U17265" i="24"/>
  <c r="U17266" i="24"/>
  <c r="U17267" i="24"/>
  <c r="U17268" i="24"/>
  <c r="U17269" i="24"/>
  <c r="U17270" i="24"/>
  <c r="U17271" i="24"/>
  <c r="U17272" i="24"/>
  <c r="U17273" i="24"/>
  <c r="U17274" i="24"/>
  <c r="U17275" i="24"/>
  <c r="U17276" i="24"/>
  <c r="U17277" i="24"/>
  <c r="U17278" i="24"/>
  <c r="U17279" i="24"/>
  <c r="U17280" i="24"/>
  <c r="U17281" i="24"/>
  <c r="U17282" i="24"/>
  <c r="U17283" i="24"/>
  <c r="U17284" i="24"/>
  <c r="U17285" i="24"/>
  <c r="U17286" i="24"/>
  <c r="U17287" i="24"/>
  <c r="U17288" i="24"/>
  <c r="U17289" i="24"/>
  <c r="U17290" i="24"/>
  <c r="U17291" i="24"/>
  <c r="U17292" i="24"/>
  <c r="U17293" i="24"/>
  <c r="U17294" i="24"/>
  <c r="U17295" i="24"/>
  <c r="U17296" i="24"/>
  <c r="U17297" i="24"/>
  <c r="U17298" i="24"/>
  <c r="U17299" i="24"/>
  <c r="U17300" i="24"/>
  <c r="U17301" i="24"/>
  <c r="U17302" i="24"/>
  <c r="U17303" i="24"/>
  <c r="U17304" i="24"/>
  <c r="U17305" i="24"/>
  <c r="U17306" i="24"/>
  <c r="U17307" i="24"/>
  <c r="U17308" i="24"/>
  <c r="U17309" i="24"/>
  <c r="U17310" i="24"/>
  <c r="U17311" i="24"/>
  <c r="U17312" i="24"/>
  <c r="U17313" i="24"/>
  <c r="U17314" i="24"/>
  <c r="U17315" i="24"/>
  <c r="U17316" i="24"/>
  <c r="U17317" i="24"/>
  <c r="U17318" i="24"/>
  <c r="U17319" i="24"/>
  <c r="U17320" i="24"/>
  <c r="U17321" i="24"/>
  <c r="U17322" i="24"/>
  <c r="U17323" i="24"/>
  <c r="U17324" i="24"/>
  <c r="U17325" i="24"/>
  <c r="U17326" i="24"/>
  <c r="U17327" i="24"/>
  <c r="U17328" i="24"/>
  <c r="U17329" i="24"/>
  <c r="U17330" i="24"/>
  <c r="U17331" i="24"/>
  <c r="U17332" i="24"/>
  <c r="U17333" i="24"/>
  <c r="U17334" i="24"/>
  <c r="U17335" i="24"/>
  <c r="U17336" i="24"/>
  <c r="U17337" i="24"/>
  <c r="U17338" i="24"/>
  <c r="U17339" i="24"/>
  <c r="U17340" i="24"/>
  <c r="U17341" i="24"/>
  <c r="U17342" i="24"/>
  <c r="U17343" i="24"/>
  <c r="U17344" i="24"/>
  <c r="U17345" i="24"/>
  <c r="U17346" i="24"/>
  <c r="U17347" i="24"/>
  <c r="U17348" i="24"/>
  <c r="U17349" i="24"/>
  <c r="U17350" i="24"/>
  <c r="U17351" i="24"/>
  <c r="U17352" i="24"/>
  <c r="U17353" i="24"/>
  <c r="U17354" i="24"/>
  <c r="U17355" i="24"/>
  <c r="U17356" i="24"/>
  <c r="U17357" i="24"/>
  <c r="U17358" i="24"/>
  <c r="U17359" i="24"/>
  <c r="U17360" i="24"/>
  <c r="U17361" i="24"/>
  <c r="U17362" i="24"/>
  <c r="U17363" i="24"/>
  <c r="U17364" i="24"/>
  <c r="U17365" i="24"/>
  <c r="U17366" i="24"/>
  <c r="U17367" i="24"/>
  <c r="U17368" i="24"/>
  <c r="U17369" i="24"/>
  <c r="U17370" i="24"/>
  <c r="U17371" i="24"/>
  <c r="U17372" i="24"/>
  <c r="U17373" i="24"/>
  <c r="U17374" i="24"/>
  <c r="U17375" i="24"/>
  <c r="U17376" i="24"/>
  <c r="U17377" i="24"/>
  <c r="U17378" i="24"/>
  <c r="U17379" i="24"/>
  <c r="U17380" i="24"/>
  <c r="U17381" i="24"/>
  <c r="U17382" i="24"/>
  <c r="U17383" i="24"/>
  <c r="U17384" i="24"/>
  <c r="U17385" i="24"/>
  <c r="U17386" i="24"/>
  <c r="U17387" i="24"/>
  <c r="U17388" i="24"/>
  <c r="U17389" i="24"/>
  <c r="U17390" i="24"/>
  <c r="U17391" i="24"/>
  <c r="U17392" i="24"/>
  <c r="U17393" i="24"/>
  <c r="U17394" i="24"/>
  <c r="U17395" i="24"/>
  <c r="U17396" i="24"/>
  <c r="U17397" i="24"/>
  <c r="U17398" i="24"/>
  <c r="U17399" i="24"/>
  <c r="U17400" i="24"/>
  <c r="U17401" i="24"/>
  <c r="U17402" i="24"/>
  <c r="U17403" i="24"/>
  <c r="U17404" i="24"/>
  <c r="U17405" i="24"/>
  <c r="U17406" i="24"/>
  <c r="U17407" i="24"/>
  <c r="U17408" i="24"/>
  <c r="U17409" i="24"/>
  <c r="U17410" i="24"/>
  <c r="U17411" i="24"/>
  <c r="U17412" i="24"/>
  <c r="U17413" i="24"/>
  <c r="U17414" i="24"/>
  <c r="U17415" i="24"/>
  <c r="U17416" i="24"/>
  <c r="U17417" i="24"/>
  <c r="U17418" i="24"/>
  <c r="U17419" i="24"/>
  <c r="U17420" i="24"/>
  <c r="U17421" i="24"/>
  <c r="U17422" i="24"/>
  <c r="U17423" i="24"/>
  <c r="U17424" i="24"/>
  <c r="U17425" i="24"/>
  <c r="U17426" i="24"/>
  <c r="U17427" i="24"/>
  <c r="U17428" i="24"/>
  <c r="U17429" i="24"/>
  <c r="U17430" i="24"/>
  <c r="U17431" i="24"/>
  <c r="U17432" i="24"/>
  <c r="U17433" i="24"/>
  <c r="U17434" i="24"/>
  <c r="U17435" i="24"/>
  <c r="U17436" i="24"/>
  <c r="U17437" i="24"/>
  <c r="U17438" i="24"/>
  <c r="U17439" i="24"/>
  <c r="U17440" i="24"/>
  <c r="U17441" i="24"/>
  <c r="U17442" i="24"/>
  <c r="U17443" i="24"/>
  <c r="U17444" i="24"/>
  <c r="U17445" i="24"/>
  <c r="U17446" i="24"/>
  <c r="U17447" i="24"/>
  <c r="U17448" i="24"/>
  <c r="U17449" i="24"/>
  <c r="U17450" i="24"/>
  <c r="U17451" i="24"/>
  <c r="U17452" i="24"/>
  <c r="U17453" i="24"/>
  <c r="U17454" i="24"/>
  <c r="U17455" i="24"/>
  <c r="U17456" i="24"/>
  <c r="U17457" i="24"/>
  <c r="U17458" i="24"/>
  <c r="U17459" i="24"/>
  <c r="U17460" i="24"/>
  <c r="U17461" i="24"/>
  <c r="U17462" i="24"/>
  <c r="U17463" i="24"/>
  <c r="U17464" i="24"/>
  <c r="U17465" i="24"/>
  <c r="U17466" i="24"/>
  <c r="U17467" i="24"/>
  <c r="U17468" i="24"/>
  <c r="U17469" i="24"/>
  <c r="U17470" i="24"/>
  <c r="U17471" i="24"/>
  <c r="U17472" i="24"/>
  <c r="U17473" i="24"/>
  <c r="U17474" i="24"/>
  <c r="U17475" i="24"/>
  <c r="U17476" i="24"/>
  <c r="U17477" i="24"/>
  <c r="U17478" i="24"/>
  <c r="U17479" i="24"/>
  <c r="U17480" i="24"/>
  <c r="U17481" i="24"/>
  <c r="U17482" i="24"/>
  <c r="U17483" i="24"/>
  <c r="U17484" i="24"/>
  <c r="U17485" i="24"/>
  <c r="U17486" i="24"/>
  <c r="U17487" i="24"/>
  <c r="U17488" i="24"/>
  <c r="U17489" i="24"/>
  <c r="U17490" i="24"/>
  <c r="U17491" i="24"/>
  <c r="U17492" i="24"/>
  <c r="U17493" i="24"/>
  <c r="U17494" i="24"/>
  <c r="U17495" i="24"/>
  <c r="U17496" i="24"/>
  <c r="U17497" i="24"/>
  <c r="U17498" i="24"/>
  <c r="U17499" i="24"/>
  <c r="U17500" i="24"/>
  <c r="U17501" i="24"/>
  <c r="U17502" i="24"/>
  <c r="U17503" i="24"/>
  <c r="U17504" i="24"/>
  <c r="U17505" i="24"/>
  <c r="U17506" i="24"/>
  <c r="U17507" i="24"/>
  <c r="U17508" i="24"/>
  <c r="U17509" i="24"/>
  <c r="U17510" i="24"/>
  <c r="U17511" i="24"/>
  <c r="U17512" i="24"/>
  <c r="U17513" i="24"/>
  <c r="U17514" i="24"/>
  <c r="U17515" i="24"/>
  <c r="U17516" i="24"/>
  <c r="U17517" i="24"/>
  <c r="U17518" i="24"/>
  <c r="U17519" i="24"/>
  <c r="U17520" i="24"/>
  <c r="U17521" i="24"/>
  <c r="U17522" i="24"/>
  <c r="U17523" i="24"/>
  <c r="U17524" i="24"/>
  <c r="U17525" i="24"/>
  <c r="U17526" i="24"/>
  <c r="U17527" i="24"/>
  <c r="U17528" i="24"/>
  <c r="U17529" i="24"/>
  <c r="U17530" i="24"/>
  <c r="U17531" i="24"/>
  <c r="U17532" i="24"/>
  <c r="U17533" i="24"/>
  <c r="U17534" i="24"/>
  <c r="U17535" i="24"/>
  <c r="U17536" i="24"/>
  <c r="U17537" i="24"/>
  <c r="U17538" i="24"/>
  <c r="U17539" i="24"/>
  <c r="U17540" i="24"/>
  <c r="U17541" i="24"/>
  <c r="U17542" i="24"/>
  <c r="U17543" i="24"/>
  <c r="U17544" i="24"/>
  <c r="U17545" i="24"/>
  <c r="U17546" i="24"/>
  <c r="U17547" i="24"/>
  <c r="U17548" i="24"/>
  <c r="U17549" i="24"/>
  <c r="U17550" i="24"/>
  <c r="U17551" i="24"/>
  <c r="U17552" i="24"/>
  <c r="U17553" i="24"/>
  <c r="U17554" i="24"/>
  <c r="U17555" i="24"/>
  <c r="U17556" i="24"/>
  <c r="U17557" i="24"/>
  <c r="U17558" i="24"/>
  <c r="U17559" i="24"/>
  <c r="U17560" i="24"/>
  <c r="U17561" i="24"/>
  <c r="U17562" i="24"/>
  <c r="U17563" i="24"/>
  <c r="U17564" i="24"/>
  <c r="U17565" i="24"/>
  <c r="U17566" i="24"/>
  <c r="U17567" i="24"/>
  <c r="U17568" i="24"/>
  <c r="U17569" i="24"/>
  <c r="U17570" i="24"/>
  <c r="U17571" i="24"/>
  <c r="U17572" i="24"/>
  <c r="U17573" i="24"/>
  <c r="U17574" i="24"/>
  <c r="U17575" i="24"/>
  <c r="U17576" i="24"/>
  <c r="U17577" i="24"/>
  <c r="U17578" i="24"/>
  <c r="U17579" i="24"/>
  <c r="U17580" i="24"/>
  <c r="U17581" i="24"/>
  <c r="U17582" i="24"/>
  <c r="U17583" i="24"/>
  <c r="U17584" i="24"/>
  <c r="U17585" i="24"/>
  <c r="U17586" i="24"/>
  <c r="U17587" i="24"/>
  <c r="U17588" i="24"/>
  <c r="U17589" i="24"/>
  <c r="U17590" i="24"/>
  <c r="U17591" i="24"/>
  <c r="U17592" i="24"/>
  <c r="U17593" i="24"/>
  <c r="U17594" i="24"/>
  <c r="U17595" i="24"/>
  <c r="U17596" i="24"/>
  <c r="U17597" i="24"/>
  <c r="U17598" i="24"/>
  <c r="U17599" i="24"/>
  <c r="U17600" i="24"/>
  <c r="U17601" i="24"/>
  <c r="U17602" i="24"/>
  <c r="U17603" i="24"/>
  <c r="U17604" i="24"/>
  <c r="U17605" i="24"/>
  <c r="U17606" i="24"/>
  <c r="U17607" i="24"/>
  <c r="U17608" i="24"/>
  <c r="U17609" i="24"/>
  <c r="U17610" i="24"/>
  <c r="U17611" i="24"/>
  <c r="U17612" i="24"/>
  <c r="U17613" i="24"/>
  <c r="U17614" i="24"/>
  <c r="U17615" i="24"/>
  <c r="U17616" i="24"/>
  <c r="U17617" i="24"/>
  <c r="U17618" i="24"/>
  <c r="U17619" i="24"/>
  <c r="U17620" i="24"/>
  <c r="U17621" i="24"/>
  <c r="U17622" i="24"/>
  <c r="U17623" i="24"/>
  <c r="U17624" i="24"/>
  <c r="U17625" i="24"/>
  <c r="U17626" i="24"/>
  <c r="U17627" i="24"/>
  <c r="U17628" i="24"/>
  <c r="U17629" i="24"/>
  <c r="U17630" i="24"/>
  <c r="U17631" i="24"/>
  <c r="U17632" i="24"/>
  <c r="U17633" i="24"/>
  <c r="U17634" i="24"/>
  <c r="U17635" i="24"/>
  <c r="V2" i="24"/>
  <c r="V3" i="24"/>
  <c r="V4" i="24"/>
  <c r="V5" i="24"/>
  <c r="V6" i="24"/>
  <c r="V7" i="24"/>
  <c r="V8" i="24"/>
  <c r="V9" i="24"/>
  <c r="V10" i="24"/>
  <c r="V11" i="24"/>
  <c r="V12" i="24"/>
  <c r="V13" i="24"/>
  <c r="V14" i="24"/>
  <c r="V15" i="24"/>
  <c r="V16" i="24"/>
  <c r="V17" i="24"/>
  <c r="V18" i="24"/>
  <c r="V19" i="24"/>
  <c r="V20" i="24"/>
  <c r="V21" i="24"/>
  <c r="V22" i="24"/>
  <c r="V23" i="24"/>
  <c r="V24" i="24"/>
  <c r="V25" i="24"/>
  <c r="V26" i="24"/>
  <c r="V27" i="24"/>
  <c r="V28" i="24"/>
  <c r="V29" i="24"/>
  <c r="V30" i="24"/>
  <c r="V31" i="24"/>
  <c r="V32" i="24"/>
  <c r="V33" i="24"/>
  <c r="V34" i="24"/>
  <c r="V35" i="24"/>
  <c r="V36" i="24"/>
  <c r="V37" i="24"/>
  <c r="V38" i="24"/>
  <c r="V39" i="24"/>
  <c r="V40" i="24"/>
  <c r="V41" i="24"/>
  <c r="V42" i="24"/>
  <c r="V43" i="24"/>
  <c r="V44" i="24"/>
  <c r="V45" i="24"/>
  <c r="V46" i="24"/>
  <c r="V47" i="24"/>
  <c r="V48" i="24"/>
  <c r="V49" i="24"/>
  <c r="V50" i="24"/>
  <c r="V51" i="24"/>
  <c r="V52" i="24"/>
  <c r="V53" i="24"/>
  <c r="V54" i="24"/>
  <c r="V55" i="24"/>
  <c r="V56" i="24"/>
  <c r="V57" i="24"/>
  <c r="V58" i="24"/>
  <c r="V59" i="24"/>
  <c r="V60" i="24"/>
  <c r="V61" i="24"/>
  <c r="V62" i="24"/>
  <c r="V63" i="24"/>
  <c r="V64" i="24"/>
  <c r="V65" i="24"/>
  <c r="V66" i="24"/>
  <c r="V67" i="24"/>
  <c r="V68" i="24"/>
  <c r="V69" i="24"/>
  <c r="V70" i="24"/>
  <c r="V71" i="24"/>
  <c r="V72" i="24"/>
  <c r="V73" i="24"/>
  <c r="V74" i="24"/>
  <c r="V75" i="24"/>
  <c r="V76" i="24"/>
  <c r="V77" i="24"/>
  <c r="V78" i="24"/>
  <c r="V79" i="24"/>
  <c r="V80" i="24"/>
  <c r="V81" i="24"/>
  <c r="V82" i="24"/>
  <c r="V83" i="24"/>
  <c r="V84" i="24"/>
  <c r="V85" i="24"/>
  <c r="V86" i="24"/>
  <c r="V87" i="24"/>
  <c r="V88" i="24"/>
  <c r="V89" i="24"/>
  <c r="V90" i="24"/>
  <c r="V91" i="24"/>
  <c r="V92" i="24"/>
  <c r="V93" i="24"/>
  <c r="V94" i="24"/>
  <c r="V95" i="24"/>
  <c r="V96" i="24"/>
  <c r="V97" i="24"/>
  <c r="V98" i="24"/>
  <c r="V99" i="24"/>
  <c r="V100" i="24"/>
  <c r="V101" i="24"/>
  <c r="V102" i="24"/>
  <c r="V103" i="24"/>
  <c r="V104" i="24"/>
  <c r="V105" i="24"/>
  <c r="V106" i="24"/>
  <c r="V107" i="24"/>
  <c r="V108" i="24"/>
  <c r="V109" i="24"/>
  <c r="V110" i="24"/>
  <c r="V111" i="24"/>
  <c r="V112" i="24"/>
  <c r="V113" i="24"/>
  <c r="V114" i="24"/>
  <c r="V115" i="24"/>
  <c r="V116" i="24"/>
  <c r="V117" i="24"/>
  <c r="V118" i="24"/>
  <c r="V119" i="24"/>
  <c r="V120" i="24"/>
  <c r="V121" i="24"/>
  <c r="V122" i="24"/>
  <c r="V123" i="24"/>
  <c r="V124" i="24"/>
  <c r="V125" i="24"/>
  <c r="V126" i="24"/>
  <c r="V127" i="24"/>
  <c r="V128" i="24"/>
  <c r="V129" i="24"/>
  <c r="V130" i="24"/>
  <c r="V131" i="24"/>
  <c r="V132" i="24"/>
  <c r="V133" i="24"/>
  <c r="V134" i="24"/>
  <c r="V135" i="24"/>
  <c r="V136" i="24"/>
  <c r="V137" i="24"/>
  <c r="V138" i="24"/>
  <c r="V139" i="24"/>
  <c r="V140" i="24"/>
  <c r="V141" i="24"/>
  <c r="V142" i="24"/>
  <c r="V143" i="24"/>
  <c r="V144" i="24"/>
  <c r="V145" i="24"/>
  <c r="V146" i="24"/>
  <c r="V147" i="24"/>
  <c r="V148" i="24"/>
  <c r="V149" i="24"/>
  <c r="V150" i="24"/>
  <c r="V151" i="24"/>
  <c r="V152" i="24"/>
  <c r="V153" i="24"/>
  <c r="V154" i="24"/>
  <c r="V155" i="24"/>
  <c r="V156" i="24"/>
  <c r="V157" i="24"/>
  <c r="V158" i="24"/>
  <c r="V159" i="24"/>
  <c r="V160" i="24"/>
  <c r="V161" i="24"/>
  <c r="V162" i="24"/>
  <c r="V163" i="24"/>
  <c r="V164" i="24"/>
  <c r="V165" i="24"/>
  <c r="V166" i="24"/>
  <c r="V167" i="24"/>
  <c r="V168" i="24"/>
  <c r="V169" i="24"/>
  <c r="V170" i="24"/>
  <c r="V171" i="24"/>
  <c r="V172" i="24"/>
  <c r="V173" i="24"/>
  <c r="V174" i="24"/>
  <c r="V175" i="24"/>
  <c r="V176" i="24"/>
  <c r="V177" i="24"/>
  <c r="V178" i="24"/>
  <c r="V179" i="24"/>
  <c r="V180" i="24"/>
  <c r="V181" i="24"/>
  <c r="V182" i="24"/>
  <c r="V183" i="24"/>
  <c r="V184" i="24"/>
  <c r="V185" i="24"/>
  <c r="V186" i="24"/>
  <c r="V187" i="24"/>
  <c r="V188" i="24"/>
  <c r="V189" i="24"/>
  <c r="V190" i="24"/>
  <c r="V191" i="24"/>
  <c r="V192" i="24"/>
  <c r="V193" i="24"/>
  <c r="V194" i="24"/>
  <c r="V195" i="24"/>
  <c r="V196" i="24"/>
  <c r="V197" i="24"/>
  <c r="V198" i="24"/>
  <c r="V199" i="24"/>
  <c r="V200" i="24"/>
  <c r="V201" i="24"/>
  <c r="V202" i="24"/>
  <c r="V203" i="24"/>
  <c r="V204" i="24"/>
  <c r="V205" i="24"/>
  <c r="V206" i="24"/>
  <c r="V207" i="24"/>
  <c r="V208" i="24"/>
  <c r="V209" i="24"/>
  <c r="V210" i="24"/>
  <c r="V211" i="24"/>
  <c r="V212" i="24"/>
  <c r="V213" i="24"/>
  <c r="V214" i="24"/>
  <c r="V215" i="24"/>
  <c r="V216" i="24"/>
  <c r="V217" i="24"/>
  <c r="V218" i="24"/>
  <c r="V219" i="24"/>
  <c r="V220" i="24"/>
  <c r="V221" i="24"/>
  <c r="V222" i="24"/>
  <c r="V223" i="24"/>
  <c r="V224" i="24"/>
  <c r="V225" i="24"/>
  <c r="V226" i="24"/>
  <c r="V227" i="24"/>
  <c r="V228" i="24"/>
  <c r="V229" i="24"/>
  <c r="V230" i="24"/>
  <c r="V231" i="24"/>
  <c r="V232" i="24"/>
  <c r="V233" i="24"/>
  <c r="V234" i="24"/>
  <c r="V235" i="24"/>
  <c r="V236" i="24"/>
  <c r="V237" i="24"/>
  <c r="V238" i="24"/>
  <c r="V239" i="24"/>
  <c r="V240" i="24"/>
  <c r="V241" i="24"/>
  <c r="V242" i="24"/>
  <c r="V243" i="24"/>
  <c r="V244" i="24"/>
  <c r="V245" i="24"/>
  <c r="V246" i="24"/>
  <c r="V247" i="24"/>
  <c r="V248" i="24"/>
  <c r="V249" i="24"/>
  <c r="V250" i="24"/>
  <c r="V251" i="24"/>
  <c r="V252" i="24"/>
  <c r="V253" i="24"/>
  <c r="V254" i="24"/>
  <c r="V255" i="24"/>
  <c r="V256" i="24"/>
  <c r="V257" i="24"/>
  <c r="V258" i="24"/>
  <c r="V259" i="24"/>
  <c r="V260" i="24"/>
  <c r="V261" i="24"/>
  <c r="V262" i="24"/>
  <c r="V263" i="24"/>
  <c r="V264" i="24"/>
  <c r="V265" i="24"/>
  <c r="V266" i="24"/>
  <c r="V267" i="24"/>
  <c r="V268" i="24"/>
  <c r="V269" i="24"/>
  <c r="V270" i="24"/>
  <c r="V271" i="24"/>
  <c r="V272" i="24"/>
  <c r="V273" i="24"/>
  <c r="V274" i="24"/>
  <c r="V275" i="24"/>
  <c r="V276" i="24"/>
  <c r="V277" i="24"/>
  <c r="V278" i="24"/>
  <c r="V279" i="24"/>
  <c r="V280" i="24"/>
  <c r="V281" i="24"/>
  <c r="V282" i="24"/>
  <c r="V283" i="24"/>
  <c r="V284" i="24"/>
  <c r="V285" i="24"/>
  <c r="V286" i="24"/>
  <c r="V287" i="24"/>
  <c r="V288" i="24"/>
  <c r="V289" i="24"/>
  <c r="V290" i="24"/>
  <c r="V291" i="24"/>
  <c r="V292" i="24"/>
  <c r="V293" i="24"/>
  <c r="V294" i="24"/>
  <c r="V295" i="24"/>
  <c r="V296" i="24"/>
  <c r="V297" i="24"/>
  <c r="V298" i="24"/>
  <c r="V299" i="24"/>
  <c r="V300" i="24"/>
  <c r="V301" i="24"/>
  <c r="V302" i="24"/>
  <c r="V303" i="24"/>
  <c r="V304" i="24"/>
  <c r="V305" i="24"/>
  <c r="V306" i="24"/>
  <c r="V307" i="24"/>
  <c r="V308" i="24"/>
  <c r="V309" i="24"/>
  <c r="V310" i="24"/>
  <c r="V311" i="24"/>
  <c r="V312" i="24"/>
  <c r="V313" i="24"/>
  <c r="V314" i="24"/>
  <c r="V315" i="24"/>
  <c r="V316" i="24"/>
  <c r="V317" i="24"/>
  <c r="V318" i="24"/>
  <c r="V319" i="24"/>
  <c r="V320" i="24"/>
  <c r="V321" i="24"/>
  <c r="V322" i="24"/>
  <c r="V323" i="24"/>
  <c r="V324" i="24"/>
  <c r="V325" i="24"/>
  <c r="V326" i="24"/>
  <c r="V327" i="24"/>
  <c r="V328" i="24"/>
  <c r="V329" i="24"/>
  <c r="V330" i="24"/>
  <c r="V331" i="24"/>
  <c r="V332" i="24"/>
  <c r="V333" i="24"/>
  <c r="V334" i="24"/>
  <c r="V335" i="24"/>
  <c r="V336" i="24"/>
  <c r="V337" i="24"/>
  <c r="V338" i="24"/>
  <c r="V339" i="24"/>
  <c r="V340" i="24"/>
  <c r="V341" i="24"/>
  <c r="V342" i="24"/>
  <c r="V343" i="24"/>
  <c r="V344" i="24"/>
  <c r="V345" i="24"/>
  <c r="V346" i="24"/>
  <c r="V347" i="24"/>
  <c r="V348" i="24"/>
  <c r="V349" i="24"/>
  <c r="V350" i="24"/>
  <c r="V351" i="24"/>
  <c r="V352" i="24"/>
  <c r="V353" i="24"/>
  <c r="V354" i="24"/>
  <c r="V355" i="24"/>
  <c r="V356" i="24"/>
  <c r="V357" i="24"/>
  <c r="V358" i="24"/>
  <c r="V359" i="24"/>
  <c r="V360" i="24"/>
  <c r="V361" i="24"/>
  <c r="V362" i="24"/>
  <c r="V363" i="24"/>
  <c r="V364" i="24"/>
  <c r="V365" i="24"/>
  <c r="V366" i="24"/>
  <c r="V367" i="24"/>
  <c r="V368" i="24"/>
  <c r="V369" i="24"/>
  <c r="V370" i="24"/>
  <c r="V371" i="24"/>
  <c r="V372" i="24"/>
  <c r="V373" i="24"/>
  <c r="V374" i="24"/>
  <c r="V375" i="24"/>
  <c r="V376" i="24"/>
  <c r="V377" i="24"/>
  <c r="V378" i="24"/>
  <c r="V379" i="24"/>
  <c r="V380" i="24"/>
  <c r="V381" i="24"/>
  <c r="V382" i="24"/>
  <c r="V383" i="24"/>
  <c r="V384" i="24"/>
  <c r="V385" i="24"/>
  <c r="V386" i="24"/>
  <c r="V387" i="24"/>
  <c r="V388" i="24"/>
  <c r="V389" i="24"/>
  <c r="V390" i="24"/>
  <c r="V391" i="24"/>
  <c r="V392" i="24"/>
  <c r="V393" i="24"/>
  <c r="V394" i="24"/>
  <c r="V395" i="24"/>
  <c r="V396" i="24"/>
  <c r="V397" i="24"/>
  <c r="V398" i="24"/>
  <c r="V399" i="24"/>
  <c r="V400" i="24"/>
  <c r="V401" i="24"/>
  <c r="V402" i="24"/>
  <c r="V403" i="24"/>
  <c r="V404" i="24"/>
  <c r="V405" i="24"/>
  <c r="V406" i="24"/>
  <c r="V407" i="24"/>
  <c r="V408" i="24"/>
  <c r="V409" i="24"/>
  <c r="V410" i="24"/>
  <c r="V411" i="24"/>
  <c r="V412" i="24"/>
  <c r="V413" i="24"/>
  <c r="V414" i="24"/>
  <c r="V415" i="24"/>
  <c r="V416" i="24"/>
  <c r="V417" i="24"/>
  <c r="V418" i="24"/>
  <c r="V419" i="24"/>
  <c r="V420" i="24"/>
  <c r="V421" i="24"/>
  <c r="V422" i="24"/>
  <c r="V423" i="24"/>
  <c r="V424" i="24"/>
  <c r="V425" i="24"/>
  <c r="V426" i="24"/>
  <c r="V427" i="24"/>
  <c r="V428" i="24"/>
  <c r="V429" i="24"/>
  <c r="V430" i="24"/>
  <c r="V431" i="24"/>
  <c r="V432" i="24"/>
  <c r="V433" i="24"/>
  <c r="V434" i="24"/>
  <c r="V435" i="24"/>
  <c r="V436" i="24"/>
  <c r="V437" i="24"/>
  <c r="V438" i="24"/>
  <c r="V439" i="24"/>
  <c r="V440" i="24"/>
  <c r="V441" i="24"/>
  <c r="V442" i="24"/>
  <c r="V443" i="24"/>
  <c r="V444" i="24"/>
  <c r="V445" i="24"/>
  <c r="V446" i="24"/>
  <c r="V447" i="24"/>
  <c r="V448" i="24"/>
  <c r="V449" i="24"/>
  <c r="V450" i="24"/>
  <c r="V451" i="24"/>
  <c r="V452" i="24"/>
  <c r="V453" i="24"/>
  <c r="V454" i="24"/>
  <c r="V455" i="24"/>
  <c r="V456" i="24"/>
  <c r="V457" i="24"/>
  <c r="V458" i="24"/>
  <c r="V459" i="24"/>
  <c r="V460" i="24"/>
  <c r="V461" i="24"/>
  <c r="V462" i="24"/>
  <c r="V463" i="24"/>
  <c r="V464" i="24"/>
  <c r="V465" i="24"/>
  <c r="V466" i="24"/>
  <c r="V467" i="24"/>
  <c r="V468" i="24"/>
  <c r="V469" i="24"/>
  <c r="V470" i="24"/>
  <c r="V471" i="24"/>
  <c r="V472" i="24"/>
  <c r="V473" i="24"/>
  <c r="V474" i="24"/>
  <c r="V475" i="24"/>
  <c r="V476" i="24"/>
  <c r="V477" i="24"/>
  <c r="V478" i="24"/>
  <c r="V479" i="24"/>
  <c r="V480" i="24"/>
  <c r="V481" i="24"/>
  <c r="V482" i="24"/>
  <c r="V483" i="24"/>
  <c r="V484" i="24"/>
  <c r="V485" i="24"/>
  <c r="V486" i="24"/>
  <c r="V487" i="24"/>
  <c r="V488" i="24"/>
  <c r="V489" i="24"/>
  <c r="V490" i="24"/>
  <c r="V491" i="24"/>
  <c r="V492" i="24"/>
  <c r="V493" i="24"/>
  <c r="V494" i="24"/>
  <c r="V495" i="24"/>
  <c r="V496" i="24"/>
  <c r="V497" i="24"/>
  <c r="V498" i="24"/>
  <c r="V499" i="24"/>
  <c r="V500" i="24"/>
  <c r="V501" i="24"/>
  <c r="V502" i="24"/>
  <c r="V503" i="24"/>
  <c r="V504" i="24"/>
  <c r="V505" i="24"/>
  <c r="V506" i="24"/>
  <c r="V507" i="24"/>
  <c r="V508" i="24"/>
  <c r="V509" i="24"/>
  <c r="V510" i="24"/>
  <c r="V511" i="24"/>
  <c r="V512" i="24"/>
  <c r="V513" i="24"/>
  <c r="V514" i="24"/>
  <c r="V515" i="24"/>
  <c r="V516" i="24"/>
  <c r="V517" i="24"/>
  <c r="V518" i="24"/>
  <c r="V519" i="24"/>
  <c r="V520" i="24"/>
  <c r="V521" i="24"/>
  <c r="V522" i="24"/>
  <c r="V523" i="24"/>
  <c r="V524" i="24"/>
  <c r="V525" i="24"/>
  <c r="V526" i="24"/>
  <c r="V527" i="24"/>
  <c r="V528" i="24"/>
  <c r="V529" i="24"/>
  <c r="V530" i="24"/>
  <c r="V531" i="24"/>
  <c r="V532" i="24"/>
  <c r="V533" i="24"/>
  <c r="V534" i="24"/>
  <c r="V535" i="24"/>
  <c r="V536" i="24"/>
  <c r="V537" i="24"/>
  <c r="V538" i="24"/>
  <c r="V539" i="24"/>
  <c r="V540" i="24"/>
  <c r="V541" i="24"/>
  <c r="V542" i="24"/>
  <c r="V543" i="24"/>
  <c r="V544" i="24"/>
  <c r="V545" i="24"/>
  <c r="V546" i="24"/>
  <c r="V547" i="24"/>
  <c r="V548" i="24"/>
  <c r="V549" i="24"/>
  <c r="V550" i="24"/>
  <c r="V551" i="24"/>
  <c r="V552" i="24"/>
  <c r="V553" i="24"/>
  <c r="V554" i="24"/>
  <c r="V555" i="24"/>
  <c r="V556" i="24"/>
  <c r="V557" i="24"/>
  <c r="V558" i="24"/>
  <c r="V559" i="24"/>
  <c r="V560" i="24"/>
  <c r="V561" i="24"/>
  <c r="V562" i="24"/>
  <c r="V563" i="24"/>
  <c r="V564" i="24"/>
  <c r="V565" i="24"/>
  <c r="V566" i="24"/>
  <c r="V567" i="24"/>
  <c r="V568" i="24"/>
  <c r="V569" i="24"/>
  <c r="V570" i="24"/>
  <c r="V571" i="24"/>
  <c r="V572" i="24"/>
  <c r="V573" i="24"/>
  <c r="V574" i="24"/>
  <c r="V575" i="24"/>
  <c r="V576" i="24"/>
  <c r="V577" i="24"/>
  <c r="V578" i="24"/>
  <c r="V579" i="24"/>
  <c r="V580" i="24"/>
  <c r="V581" i="24"/>
  <c r="V582" i="24"/>
  <c r="V583" i="24"/>
  <c r="V584" i="24"/>
  <c r="V585" i="24"/>
  <c r="V586" i="24"/>
  <c r="V587" i="24"/>
  <c r="V588" i="24"/>
  <c r="V589" i="24"/>
  <c r="V590" i="24"/>
  <c r="V591" i="24"/>
  <c r="V592" i="24"/>
  <c r="V593" i="24"/>
  <c r="V594" i="24"/>
  <c r="V595" i="24"/>
  <c r="V596" i="24"/>
  <c r="V597" i="24"/>
  <c r="V598" i="24"/>
  <c r="V599" i="24"/>
  <c r="V600" i="24"/>
  <c r="V601" i="24"/>
  <c r="V602" i="24"/>
  <c r="V603" i="24"/>
  <c r="V604" i="24"/>
  <c r="V605" i="24"/>
  <c r="V606" i="24"/>
  <c r="V607" i="24"/>
  <c r="V608" i="24"/>
  <c r="V609" i="24"/>
  <c r="V610" i="24"/>
  <c r="V611" i="24"/>
  <c r="V612" i="24"/>
  <c r="V613" i="24"/>
  <c r="V614" i="24"/>
  <c r="V615" i="24"/>
  <c r="V616" i="24"/>
  <c r="V617" i="24"/>
  <c r="V618" i="24"/>
  <c r="V619" i="24"/>
  <c r="V620" i="24"/>
  <c r="V621" i="24"/>
  <c r="V622" i="24"/>
  <c r="V623" i="24"/>
  <c r="V624" i="24"/>
  <c r="V625" i="24"/>
  <c r="V626" i="24"/>
  <c r="V627" i="24"/>
  <c r="V628" i="24"/>
  <c r="V629" i="24"/>
  <c r="V630" i="24"/>
  <c r="V631" i="24"/>
  <c r="V632" i="24"/>
  <c r="V633" i="24"/>
  <c r="V634" i="24"/>
  <c r="V635" i="24"/>
  <c r="V636" i="24"/>
  <c r="V637" i="24"/>
  <c r="V638" i="24"/>
  <c r="V639" i="24"/>
  <c r="V640" i="24"/>
  <c r="V641" i="24"/>
  <c r="V642" i="24"/>
  <c r="V643" i="24"/>
  <c r="V644" i="24"/>
  <c r="V645" i="24"/>
  <c r="V646" i="24"/>
  <c r="V647" i="24"/>
  <c r="V648" i="24"/>
  <c r="V649" i="24"/>
  <c r="V650" i="24"/>
  <c r="V651" i="24"/>
  <c r="V652" i="24"/>
  <c r="V653" i="24"/>
  <c r="V654" i="24"/>
  <c r="V655" i="24"/>
  <c r="V656" i="24"/>
  <c r="V657" i="24"/>
  <c r="V658" i="24"/>
  <c r="V659" i="24"/>
  <c r="V660" i="24"/>
  <c r="V661" i="24"/>
  <c r="V662" i="24"/>
  <c r="V663" i="24"/>
  <c r="V664" i="24"/>
  <c r="V665" i="24"/>
  <c r="V666" i="24"/>
  <c r="V667" i="24"/>
  <c r="V668" i="24"/>
  <c r="V669" i="24"/>
  <c r="V670" i="24"/>
  <c r="V671" i="24"/>
  <c r="V672" i="24"/>
  <c r="V673" i="24"/>
  <c r="V674" i="24"/>
  <c r="V675" i="24"/>
  <c r="V676" i="24"/>
  <c r="V677" i="24"/>
  <c r="V678" i="24"/>
  <c r="V679" i="24"/>
  <c r="V680" i="24"/>
  <c r="V681" i="24"/>
  <c r="V682" i="24"/>
  <c r="V683" i="24"/>
  <c r="V684" i="24"/>
  <c r="V685" i="24"/>
  <c r="V686" i="24"/>
  <c r="V687" i="24"/>
  <c r="V688" i="24"/>
  <c r="V689" i="24"/>
  <c r="V690" i="24"/>
  <c r="V691" i="24"/>
  <c r="V692" i="24"/>
  <c r="V693" i="24"/>
  <c r="V694" i="24"/>
  <c r="V695" i="24"/>
  <c r="V696" i="24"/>
  <c r="V697" i="24"/>
  <c r="V698" i="24"/>
  <c r="V699" i="24"/>
  <c r="V700" i="24"/>
  <c r="V701" i="24"/>
  <c r="V702" i="24"/>
  <c r="V703" i="24"/>
  <c r="V704" i="24"/>
  <c r="V705" i="24"/>
  <c r="V706" i="24"/>
  <c r="V707" i="24"/>
  <c r="V708" i="24"/>
  <c r="V709" i="24"/>
  <c r="V710" i="24"/>
  <c r="V711" i="24"/>
  <c r="V712" i="24"/>
  <c r="V713" i="24"/>
  <c r="V714" i="24"/>
  <c r="V715" i="24"/>
  <c r="V716" i="24"/>
  <c r="V717" i="24"/>
  <c r="V718" i="24"/>
  <c r="V719" i="24"/>
  <c r="V720" i="24"/>
  <c r="V721" i="24"/>
  <c r="V722" i="24"/>
  <c r="V723" i="24"/>
  <c r="V724" i="24"/>
  <c r="V725" i="24"/>
  <c r="V726" i="24"/>
  <c r="V727" i="24"/>
  <c r="V728" i="24"/>
  <c r="V729" i="24"/>
  <c r="V730" i="24"/>
  <c r="V731" i="24"/>
  <c r="V732" i="24"/>
  <c r="V733" i="24"/>
  <c r="V734" i="24"/>
  <c r="V735" i="24"/>
  <c r="V736" i="24"/>
  <c r="V737" i="24"/>
  <c r="V738" i="24"/>
  <c r="V739" i="24"/>
  <c r="V740" i="24"/>
  <c r="V741" i="24"/>
  <c r="V742" i="24"/>
  <c r="V743" i="24"/>
  <c r="V744" i="24"/>
  <c r="V745" i="24"/>
  <c r="V746" i="24"/>
  <c r="V747" i="24"/>
  <c r="V748" i="24"/>
  <c r="V749" i="24"/>
  <c r="V750" i="24"/>
  <c r="V751" i="24"/>
  <c r="V752" i="24"/>
  <c r="V753" i="24"/>
  <c r="V754" i="24"/>
  <c r="V755" i="24"/>
  <c r="V756" i="24"/>
  <c r="V757" i="24"/>
  <c r="V758" i="24"/>
  <c r="V759" i="24"/>
  <c r="V760" i="24"/>
  <c r="V761" i="24"/>
  <c r="V762" i="24"/>
  <c r="V763" i="24"/>
  <c r="V764" i="24"/>
  <c r="V765" i="24"/>
  <c r="V766" i="24"/>
  <c r="V767" i="24"/>
  <c r="V768" i="24"/>
  <c r="V769" i="24"/>
  <c r="V770" i="24"/>
  <c r="V771" i="24"/>
  <c r="V772" i="24"/>
  <c r="V773" i="24"/>
  <c r="V774" i="24"/>
  <c r="V775" i="24"/>
  <c r="V776" i="24"/>
  <c r="V777" i="24"/>
  <c r="V778" i="24"/>
  <c r="V779" i="24"/>
  <c r="V780" i="24"/>
  <c r="V781" i="24"/>
  <c r="V782" i="24"/>
  <c r="V783" i="24"/>
  <c r="V784" i="24"/>
  <c r="V785" i="24"/>
  <c r="V786" i="24"/>
  <c r="V787" i="24"/>
  <c r="V788" i="24"/>
  <c r="V789" i="24"/>
  <c r="V790" i="24"/>
  <c r="V791" i="24"/>
  <c r="V792" i="24"/>
  <c r="V793" i="24"/>
  <c r="V794" i="24"/>
  <c r="V795" i="24"/>
  <c r="V796" i="24"/>
  <c r="V797" i="24"/>
  <c r="V798" i="24"/>
  <c r="V799" i="24"/>
  <c r="V800" i="24"/>
  <c r="V801" i="24"/>
  <c r="V802" i="24"/>
  <c r="V803" i="24"/>
  <c r="V804" i="24"/>
  <c r="V805" i="24"/>
  <c r="V806" i="24"/>
  <c r="V807" i="24"/>
  <c r="V808" i="24"/>
  <c r="V809" i="24"/>
  <c r="V810" i="24"/>
  <c r="V811" i="24"/>
  <c r="V812" i="24"/>
  <c r="V813" i="24"/>
  <c r="V814" i="24"/>
  <c r="V815" i="24"/>
  <c r="V816" i="24"/>
  <c r="V817" i="24"/>
  <c r="V818" i="24"/>
  <c r="V819" i="24"/>
  <c r="V820" i="24"/>
  <c r="V821" i="24"/>
  <c r="V822" i="24"/>
  <c r="V823" i="24"/>
  <c r="V824" i="24"/>
  <c r="V825" i="24"/>
  <c r="V826" i="24"/>
  <c r="V827" i="24"/>
  <c r="V828" i="24"/>
  <c r="V829" i="24"/>
  <c r="V830" i="24"/>
  <c r="V831" i="24"/>
  <c r="V832" i="24"/>
  <c r="V833" i="24"/>
  <c r="V834" i="24"/>
  <c r="V835" i="24"/>
  <c r="V836" i="24"/>
  <c r="V837" i="24"/>
  <c r="V838" i="24"/>
  <c r="V839" i="24"/>
  <c r="V840" i="24"/>
  <c r="V841" i="24"/>
  <c r="V842" i="24"/>
  <c r="V843" i="24"/>
  <c r="V844" i="24"/>
  <c r="V845" i="24"/>
  <c r="V846" i="24"/>
  <c r="V847" i="24"/>
  <c r="V848" i="24"/>
  <c r="V849" i="24"/>
  <c r="V850" i="24"/>
  <c r="V851" i="24"/>
  <c r="V852" i="24"/>
  <c r="V853" i="24"/>
  <c r="V854" i="24"/>
  <c r="V855" i="24"/>
  <c r="V856" i="24"/>
  <c r="V857" i="24"/>
  <c r="V858" i="24"/>
  <c r="V859" i="24"/>
  <c r="V860" i="24"/>
  <c r="V861" i="24"/>
  <c r="V862" i="24"/>
  <c r="V863" i="24"/>
  <c r="V864" i="24"/>
  <c r="V865" i="24"/>
  <c r="V866" i="24"/>
  <c r="V867" i="24"/>
  <c r="V868" i="24"/>
  <c r="V869" i="24"/>
  <c r="V870" i="24"/>
  <c r="V871" i="24"/>
  <c r="V872" i="24"/>
  <c r="V873" i="24"/>
  <c r="V874" i="24"/>
  <c r="V875" i="24"/>
  <c r="V876" i="24"/>
  <c r="V877" i="24"/>
  <c r="V878" i="24"/>
  <c r="V879" i="24"/>
  <c r="V880" i="24"/>
  <c r="V881" i="24"/>
  <c r="V882" i="24"/>
  <c r="V883" i="24"/>
  <c r="V884" i="24"/>
  <c r="V885" i="24"/>
  <c r="V886" i="24"/>
  <c r="V887" i="24"/>
  <c r="V888" i="24"/>
  <c r="V889" i="24"/>
  <c r="V890" i="24"/>
  <c r="V891" i="24"/>
  <c r="V892" i="24"/>
  <c r="V893" i="24"/>
  <c r="V894" i="24"/>
  <c r="V895" i="24"/>
  <c r="V896" i="24"/>
  <c r="V897" i="24"/>
  <c r="V898" i="24"/>
  <c r="V899" i="24"/>
  <c r="V900" i="24"/>
  <c r="V901" i="24"/>
  <c r="V902" i="24"/>
  <c r="V903" i="24"/>
  <c r="V904" i="24"/>
  <c r="V905" i="24"/>
  <c r="V906" i="24"/>
  <c r="V907" i="24"/>
  <c r="V908" i="24"/>
  <c r="V909" i="24"/>
  <c r="V910" i="24"/>
  <c r="V911" i="24"/>
  <c r="V912" i="24"/>
  <c r="V913" i="24"/>
  <c r="V914" i="24"/>
  <c r="V915" i="24"/>
  <c r="V916" i="24"/>
  <c r="V917" i="24"/>
  <c r="V918" i="24"/>
  <c r="V919" i="24"/>
  <c r="V920" i="24"/>
  <c r="V921" i="24"/>
  <c r="V922" i="24"/>
  <c r="V923" i="24"/>
  <c r="V924" i="24"/>
  <c r="V925" i="24"/>
  <c r="V926" i="24"/>
  <c r="V927" i="24"/>
  <c r="V928" i="24"/>
  <c r="V929" i="24"/>
  <c r="V930" i="24"/>
  <c r="V931" i="24"/>
  <c r="V932" i="24"/>
  <c r="V933" i="24"/>
  <c r="V934" i="24"/>
  <c r="V935" i="24"/>
  <c r="V936" i="24"/>
  <c r="V937" i="24"/>
  <c r="V938" i="24"/>
  <c r="V939" i="24"/>
  <c r="V940" i="24"/>
  <c r="V941" i="24"/>
  <c r="V942" i="24"/>
  <c r="V943" i="24"/>
  <c r="V944" i="24"/>
  <c r="V945" i="24"/>
  <c r="V946" i="24"/>
  <c r="V947" i="24"/>
  <c r="V948" i="24"/>
  <c r="V949" i="24"/>
  <c r="V950" i="24"/>
  <c r="V951" i="24"/>
  <c r="V952" i="24"/>
  <c r="V953" i="24"/>
  <c r="V954" i="24"/>
  <c r="V955" i="24"/>
  <c r="V956" i="24"/>
  <c r="V957" i="24"/>
  <c r="V958" i="24"/>
  <c r="V959" i="24"/>
  <c r="V960" i="24"/>
  <c r="V961" i="24"/>
  <c r="V962" i="24"/>
  <c r="V963" i="24"/>
  <c r="V964" i="24"/>
  <c r="V965" i="24"/>
  <c r="V966" i="24"/>
  <c r="V967" i="24"/>
  <c r="V968" i="24"/>
  <c r="V969" i="24"/>
  <c r="V970" i="24"/>
  <c r="V971" i="24"/>
  <c r="V972" i="24"/>
  <c r="V973" i="24"/>
  <c r="V974" i="24"/>
  <c r="V975" i="24"/>
  <c r="V976" i="24"/>
  <c r="V977" i="24"/>
  <c r="V978" i="24"/>
  <c r="V979" i="24"/>
  <c r="V980" i="24"/>
  <c r="V981" i="24"/>
  <c r="V982" i="24"/>
  <c r="V983" i="24"/>
  <c r="V984" i="24"/>
  <c r="V985" i="24"/>
  <c r="V986" i="24"/>
  <c r="V987" i="24"/>
  <c r="V988" i="24"/>
  <c r="V989" i="24"/>
  <c r="V990" i="24"/>
  <c r="V991" i="24"/>
  <c r="V992" i="24"/>
  <c r="V993" i="24"/>
  <c r="V994" i="24"/>
  <c r="V995" i="24"/>
  <c r="V996" i="24"/>
  <c r="V997" i="24"/>
  <c r="V998" i="24"/>
  <c r="V999" i="24"/>
  <c r="V1000" i="24"/>
  <c r="V1001" i="24"/>
  <c r="V1002" i="24"/>
  <c r="V1003" i="24"/>
  <c r="V1004" i="24"/>
  <c r="V1005" i="24"/>
  <c r="V1006" i="24"/>
  <c r="V1007" i="24"/>
  <c r="V1008" i="24"/>
  <c r="V1009" i="24"/>
  <c r="V1010" i="24"/>
  <c r="V1011" i="24"/>
  <c r="V1012" i="24"/>
  <c r="V1013" i="24"/>
  <c r="V1014" i="24"/>
  <c r="V1015" i="24"/>
  <c r="V1016" i="24"/>
  <c r="V1017" i="24"/>
  <c r="V1018" i="24"/>
  <c r="V1019" i="24"/>
  <c r="V1020" i="24"/>
  <c r="V1021" i="24"/>
  <c r="V1022" i="24"/>
  <c r="V1023" i="24"/>
  <c r="V1024" i="24"/>
  <c r="V1025" i="24"/>
  <c r="V1026" i="24"/>
  <c r="V1027" i="24"/>
  <c r="V1028" i="24"/>
  <c r="V1029" i="24"/>
  <c r="V1030" i="24"/>
  <c r="V1031" i="24"/>
  <c r="V1032" i="24"/>
  <c r="V1033" i="24"/>
  <c r="V1034" i="24"/>
  <c r="V1035" i="24"/>
  <c r="V1036" i="24"/>
  <c r="V1037" i="24"/>
  <c r="V1038" i="24"/>
  <c r="V1039" i="24"/>
  <c r="V1040" i="24"/>
  <c r="V1041" i="24"/>
  <c r="V1042" i="24"/>
  <c r="V1043" i="24"/>
  <c r="V1044" i="24"/>
  <c r="V1045" i="24"/>
  <c r="V1046" i="24"/>
  <c r="V1047" i="24"/>
  <c r="V1048" i="24"/>
  <c r="V1049" i="24"/>
  <c r="V1050" i="24"/>
  <c r="V1051" i="24"/>
  <c r="V1052" i="24"/>
  <c r="V1053" i="24"/>
  <c r="V1054" i="24"/>
  <c r="V1055" i="24"/>
  <c r="V1056" i="24"/>
  <c r="V1057" i="24"/>
  <c r="V1058" i="24"/>
  <c r="V1059" i="24"/>
  <c r="V1060" i="24"/>
  <c r="V1061" i="24"/>
  <c r="V1062" i="24"/>
  <c r="V1063" i="24"/>
  <c r="V1064" i="24"/>
  <c r="V1065" i="24"/>
  <c r="V1066" i="24"/>
  <c r="V1067" i="24"/>
  <c r="V1068" i="24"/>
  <c r="V1069" i="24"/>
  <c r="V1070" i="24"/>
  <c r="V1071" i="24"/>
  <c r="V1072" i="24"/>
  <c r="V1073" i="24"/>
  <c r="V1074" i="24"/>
  <c r="V1075" i="24"/>
  <c r="V1076" i="24"/>
  <c r="V1077" i="24"/>
  <c r="V1078" i="24"/>
  <c r="V1079" i="24"/>
  <c r="V1080" i="24"/>
  <c r="V1081" i="24"/>
  <c r="V1082" i="24"/>
  <c r="V1083" i="24"/>
  <c r="V1084" i="24"/>
  <c r="V1085" i="24"/>
  <c r="V1086" i="24"/>
  <c r="V1087" i="24"/>
  <c r="V1088" i="24"/>
  <c r="V1089" i="24"/>
  <c r="V1090" i="24"/>
  <c r="V1091" i="24"/>
  <c r="V1092" i="24"/>
  <c r="V1093" i="24"/>
  <c r="V1094" i="24"/>
  <c r="V1095" i="24"/>
  <c r="V1096" i="24"/>
  <c r="V1097" i="24"/>
  <c r="V1098" i="24"/>
  <c r="V1099" i="24"/>
  <c r="V1100" i="24"/>
  <c r="V1101" i="24"/>
  <c r="V1102" i="24"/>
  <c r="V1103" i="24"/>
  <c r="V1104" i="24"/>
  <c r="V1105" i="24"/>
  <c r="V1106" i="24"/>
  <c r="V1107" i="24"/>
  <c r="V1108" i="24"/>
  <c r="V1109" i="24"/>
  <c r="V1110" i="24"/>
  <c r="V1111" i="24"/>
  <c r="V1112" i="24"/>
  <c r="V1113" i="24"/>
  <c r="V1114" i="24"/>
  <c r="V1115" i="24"/>
  <c r="V1116" i="24"/>
  <c r="V1117" i="24"/>
  <c r="V1118" i="24"/>
  <c r="V1119" i="24"/>
  <c r="V1120" i="24"/>
  <c r="V1121" i="24"/>
  <c r="V1122" i="24"/>
  <c r="V1123" i="24"/>
  <c r="V1124" i="24"/>
  <c r="V1125" i="24"/>
  <c r="V1126" i="24"/>
  <c r="V1127" i="24"/>
  <c r="V1128" i="24"/>
  <c r="V1129" i="24"/>
  <c r="V1130" i="24"/>
  <c r="V1131" i="24"/>
  <c r="V1132" i="24"/>
  <c r="V1133" i="24"/>
  <c r="V1134" i="24"/>
  <c r="V1135" i="24"/>
  <c r="V1136" i="24"/>
  <c r="V1137" i="24"/>
  <c r="V1138" i="24"/>
  <c r="V1139" i="24"/>
  <c r="V1140" i="24"/>
  <c r="V1141" i="24"/>
  <c r="V1142" i="24"/>
  <c r="V1143" i="24"/>
  <c r="V1144" i="24"/>
  <c r="V1145" i="24"/>
  <c r="V1146" i="24"/>
  <c r="V1147" i="24"/>
  <c r="V1148" i="24"/>
  <c r="V1149" i="24"/>
  <c r="V1150" i="24"/>
  <c r="V1151" i="24"/>
  <c r="V1152" i="24"/>
  <c r="V1153" i="24"/>
  <c r="V1154" i="24"/>
  <c r="V1155" i="24"/>
  <c r="V1156" i="24"/>
  <c r="V1157" i="24"/>
  <c r="V1158" i="24"/>
  <c r="V1159" i="24"/>
  <c r="V1160" i="24"/>
  <c r="V1161" i="24"/>
  <c r="V1162" i="24"/>
  <c r="V1163" i="24"/>
  <c r="V1164" i="24"/>
  <c r="V1165" i="24"/>
  <c r="V1166" i="24"/>
  <c r="V1167" i="24"/>
  <c r="V1168" i="24"/>
  <c r="V1169" i="24"/>
  <c r="V1170" i="24"/>
  <c r="V1171" i="24"/>
  <c r="V1172" i="24"/>
  <c r="V1173" i="24"/>
  <c r="V1174" i="24"/>
  <c r="V1175" i="24"/>
  <c r="V1176" i="24"/>
  <c r="V1177" i="24"/>
  <c r="V1178" i="24"/>
  <c r="V1179" i="24"/>
  <c r="V1180" i="24"/>
  <c r="V1181" i="24"/>
  <c r="V1182" i="24"/>
  <c r="V1183" i="24"/>
  <c r="V1184" i="24"/>
  <c r="V1185" i="24"/>
  <c r="V1186" i="24"/>
  <c r="V1187" i="24"/>
  <c r="V1188" i="24"/>
  <c r="V1189" i="24"/>
  <c r="V1190" i="24"/>
  <c r="V1191" i="24"/>
  <c r="V1192" i="24"/>
  <c r="V1193" i="24"/>
  <c r="V1194" i="24"/>
  <c r="V1195" i="24"/>
  <c r="V1196" i="24"/>
  <c r="V1197" i="24"/>
  <c r="V1198" i="24"/>
  <c r="V1199" i="24"/>
  <c r="V1200" i="24"/>
  <c r="V1201" i="24"/>
  <c r="V1202" i="24"/>
  <c r="V1203" i="24"/>
  <c r="V1204" i="24"/>
  <c r="V1205" i="24"/>
  <c r="V1206" i="24"/>
  <c r="V1207" i="24"/>
  <c r="V1208" i="24"/>
  <c r="V1209" i="24"/>
  <c r="V1210" i="24"/>
  <c r="V1211" i="24"/>
  <c r="V1212" i="24"/>
  <c r="V1213" i="24"/>
  <c r="V1214" i="24"/>
  <c r="V1215" i="24"/>
  <c r="V1216" i="24"/>
  <c r="V1217" i="24"/>
  <c r="V1218" i="24"/>
  <c r="V1219" i="24"/>
  <c r="V1220" i="24"/>
  <c r="V1221" i="24"/>
  <c r="V1222" i="24"/>
  <c r="V1223" i="24"/>
  <c r="V1224" i="24"/>
  <c r="V1225" i="24"/>
  <c r="V1226" i="24"/>
  <c r="V1227" i="24"/>
  <c r="V1228" i="24"/>
  <c r="V1229" i="24"/>
  <c r="V1230" i="24"/>
  <c r="V1231" i="24"/>
  <c r="V1232" i="24"/>
  <c r="V1233" i="24"/>
  <c r="V1234" i="24"/>
  <c r="V1235" i="24"/>
  <c r="V1236" i="24"/>
  <c r="V1237" i="24"/>
  <c r="V1238" i="24"/>
  <c r="V1239" i="24"/>
  <c r="V1240" i="24"/>
  <c r="V1241" i="24"/>
  <c r="V1242" i="24"/>
  <c r="V1243" i="24"/>
  <c r="V1244" i="24"/>
  <c r="V1245" i="24"/>
  <c r="V1246" i="24"/>
  <c r="V1247" i="24"/>
  <c r="V1248" i="24"/>
  <c r="V1249" i="24"/>
  <c r="V1250" i="24"/>
  <c r="V1251" i="24"/>
  <c r="V1252" i="24"/>
  <c r="V1253" i="24"/>
  <c r="V1254" i="24"/>
  <c r="V1255" i="24"/>
  <c r="V1256" i="24"/>
  <c r="V1257" i="24"/>
  <c r="V1258" i="24"/>
  <c r="V1259" i="24"/>
  <c r="V1260" i="24"/>
  <c r="V1261" i="24"/>
  <c r="V1262" i="24"/>
  <c r="V1263" i="24"/>
  <c r="V1264" i="24"/>
  <c r="V1265" i="24"/>
  <c r="V1266" i="24"/>
  <c r="V1267" i="24"/>
  <c r="V1268" i="24"/>
  <c r="V1269" i="24"/>
  <c r="V1270" i="24"/>
  <c r="V1271" i="24"/>
  <c r="V1272" i="24"/>
  <c r="V1273" i="24"/>
  <c r="V1274" i="24"/>
  <c r="V1275" i="24"/>
  <c r="V1276" i="24"/>
  <c r="V1277" i="24"/>
  <c r="V1278" i="24"/>
  <c r="V1279" i="24"/>
  <c r="V1280" i="24"/>
  <c r="V1281" i="24"/>
  <c r="V1282" i="24"/>
  <c r="V1283" i="24"/>
  <c r="V1284" i="24"/>
  <c r="V1285" i="24"/>
  <c r="V1286" i="24"/>
  <c r="V1287" i="24"/>
  <c r="V1288" i="24"/>
  <c r="V1289" i="24"/>
  <c r="V1290" i="24"/>
  <c r="V1291" i="24"/>
  <c r="V1292" i="24"/>
  <c r="V1293" i="24"/>
  <c r="V1294" i="24"/>
  <c r="V1295" i="24"/>
  <c r="V1296" i="24"/>
  <c r="V1297" i="24"/>
  <c r="V1298" i="24"/>
  <c r="V1299" i="24"/>
  <c r="V1300" i="24"/>
  <c r="V1301" i="24"/>
  <c r="V1302" i="24"/>
  <c r="V1303" i="24"/>
  <c r="V1304" i="24"/>
  <c r="V1305" i="24"/>
  <c r="V1306" i="24"/>
  <c r="V1307" i="24"/>
  <c r="V1308" i="24"/>
  <c r="V1309" i="24"/>
  <c r="V1310" i="24"/>
  <c r="V1311" i="24"/>
  <c r="V1312" i="24"/>
  <c r="V1313" i="24"/>
  <c r="V1314" i="24"/>
  <c r="V1315" i="24"/>
  <c r="V1316" i="24"/>
  <c r="V1317" i="24"/>
  <c r="V1318" i="24"/>
  <c r="V1319" i="24"/>
  <c r="V1320" i="24"/>
  <c r="V1321" i="24"/>
  <c r="V1322" i="24"/>
  <c r="V1323" i="24"/>
  <c r="V1324" i="24"/>
  <c r="V1325" i="24"/>
  <c r="V1326" i="24"/>
  <c r="V1327" i="24"/>
  <c r="V1328" i="24"/>
  <c r="V1329" i="24"/>
  <c r="V1330" i="24"/>
  <c r="V1331" i="24"/>
  <c r="V1332" i="24"/>
  <c r="V1333" i="24"/>
  <c r="V1334" i="24"/>
  <c r="V1335" i="24"/>
  <c r="V1336" i="24"/>
  <c r="V1337" i="24"/>
  <c r="V1338" i="24"/>
  <c r="V1339" i="24"/>
  <c r="V1340" i="24"/>
  <c r="V1341" i="24"/>
  <c r="V1342" i="24"/>
  <c r="V1343" i="24"/>
  <c r="V1344" i="24"/>
  <c r="V1345" i="24"/>
  <c r="V1346" i="24"/>
  <c r="V1347" i="24"/>
  <c r="V1348" i="24"/>
  <c r="V1349" i="24"/>
  <c r="V1350" i="24"/>
  <c r="V1351" i="24"/>
  <c r="V1352" i="24"/>
  <c r="V1353" i="24"/>
  <c r="V1354" i="24"/>
  <c r="V1355" i="24"/>
  <c r="V1356" i="24"/>
  <c r="V1357" i="24"/>
  <c r="V1358" i="24"/>
  <c r="V1359" i="24"/>
  <c r="V1360" i="24"/>
  <c r="V1361" i="24"/>
  <c r="V1362" i="24"/>
  <c r="V1363" i="24"/>
  <c r="V1364" i="24"/>
  <c r="V1365" i="24"/>
  <c r="V1366" i="24"/>
  <c r="V1367" i="24"/>
  <c r="V1368" i="24"/>
  <c r="V1369" i="24"/>
  <c r="V1370" i="24"/>
  <c r="V1371" i="24"/>
  <c r="V1372" i="24"/>
  <c r="V1373" i="24"/>
  <c r="V1374" i="24"/>
  <c r="V1375" i="24"/>
  <c r="V1376" i="24"/>
  <c r="V1377" i="24"/>
  <c r="V1378" i="24"/>
  <c r="V1379" i="24"/>
  <c r="V1380" i="24"/>
  <c r="V1381" i="24"/>
  <c r="V1382" i="24"/>
  <c r="V1383" i="24"/>
  <c r="V1384" i="24"/>
  <c r="V1385" i="24"/>
  <c r="V1386" i="24"/>
  <c r="V1387" i="24"/>
  <c r="V1388" i="24"/>
  <c r="V1389" i="24"/>
  <c r="V1390" i="24"/>
  <c r="V1391" i="24"/>
  <c r="V1392" i="24"/>
  <c r="V1393" i="24"/>
  <c r="V1394" i="24"/>
  <c r="V1395" i="24"/>
  <c r="V1396" i="24"/>
  <c r="V1397" i="24"/>
  <c r="V1398" i="24"/>
  <c r="V1399" i="24"/>
  <c r="V1400" i="24"/>
  <c r="V1401" i="24"/>
  <c r="V1402" i="24"/>
  <c r="V1403" i="24"/>
  <c r="V1404" i="24"/>
  <c r="V1405" i="24"/>
  <c r="V1406" i="24"/>
  <c r="V1407" i="24"/>
  <c r="V1408" i="24"/>
  <c r="V1409" i="24"/>
  <c r="V1410" i="24"/>
  <c r="V1411" i="24"/>
  <c r="V1412" i="24"/>
  <c r="V1413" i="24"/>
  <c r="V1414" i="24"/>
  <c r="V1415" i="24"/>
  <c r="V1416" i="24"/>
  <c r="V1417" i="24"/>
  <c r="V1418" i="24"/>
  <c r="V1419" i="24"/>
  <c r="V1420" i="24"/>
  <c r="V1421" i="24"/>
  <c r="V1422" i="24"/>
  <c r="V1423" i="24"/>
  <c r="V1424" i="24"/>
  <c r="V1425" i="24"/>
  <c r="V1426" i="24"/>
  <c r="V1427" i="24"/>
  <c r="V1428" i="24"/>
  <c r="V1429" i="24"/>
  <c r="V1430" i="24"/>
  <c r="V1431" i="24"/>
  <c r="V1432" i="24"/>
  <c r="V1433" i="24"/>
  <c r="V1434" i="24"/>
  <c r="V1435" i="24"/>
  <c r="V1436" i="24"/>
  <c r="V1437" i="24"/>
  <c r="V1438" i="24"/>
  <c r="V1439" i="24"/>
  <c r="V1440" i="24"/>
  <c r="V1441" i="24"/>
  <c r="V1442" i="24"/>
  <c r="V1443" i="24"/>
  <c r="V1444" i="24"/>
  <c r="V1445" i="24"/>
  <c r="V1446" i="24"/>
  <c r="V1447" i="24"/>
  <c r="V1448" i="24"/>
  <c r="V1449" i="24"/>
  <c r="V1450" i="24"/>
  <c r="V1451" i="24"/>
  <c r="V1452" i="24"/>
  <c r="V1453" i="24"/>
  <c r="V1454" i="24"/>
  <c r="V1455" i="24"/>
  <c r="V1456" i="24"/>
  <c r="V1457" i="24"/>
  <c r="V1458" i="24"/>
  <c r="V1459" i="24"/>
  <c r="V1460" i="24"/>
  <c r="V1461" i="24"/>
  <c r="V1462" i="24"/>
  <c r="V1463" i="24"/>
  <c r="V1464" i="24"/>
  <c r="V1465" i="24"/>
  <c r="V1466" i="24"/>
  <c r="V1467" i="24"/>
  <c r="V1468" i="24"/>
  <c r="V1469" i="24"/>
  <c r="V1470" i="24"/>
  <c r="V1471" i="24"/>
  <c r="V1472" i="24"/>
  <c r="V1473" i="24"/>
  <c r="V1474" i="24"/>
  <c r="V1475" i="24"/>
  <c r="V1476" i="24"/>
  <c r="V1477" i="24"/>
  <c r="V1478" i="24"/>
  <c r="V1479" i="24"/>
  <c r="V1480" i="24"/>
  <c r="V1481" i="24"/>
  <c r="V1482" i="24"/>
  <c r="V1483" i="24"/>
  <c r="V1484" i="24"/>
  <c r="V1485" i="24"/>
  <c r="V1486" i="24"/>
  <c r="V1487" i="24"/>
  <c r="V1488" i="24"/>
  <c r="V1489" i="24"/>
  <c r="V1490" i="24"/>
  <c r="V1491" i="24"/>
  <c r="V1492" i="24"/>
  <c r="V1493" i="24"/>
  <c r="V1494" i="24"/>
  <c r="V1495" i="24"/>
  <c r="V1496" i="24"/>
  <c r="V1497" i="24"/>
  <c r="V1498" i="24"/>
  <c r="V1499" i="24"/>
  <c r="V1500" i="24"/>
  <c r="V1501" i="24"/>
  <c r="V1502" i="24"/>
  <c r="V1503" i="24"/>
  <c r="V1504" i="24"/>
  <c r="V1505" i="24"/>
  <c r="V1506" i="24"/>
  <c r="V1507" i="24"/>
  <c r="V1508" i="24"/>
  <c r="V1509" i="24"/>
  <c r="V1510" i="24"/>
  <c r="V1511" i="24"/>
  <c r="V1512" i="24"/>
  <c r="V1513" i="24"/>
  <c r="V1514" i="24"/>
  <c r="V1515" i="24"/>
  <c r="V1516" i="24"/>
  <c r="V1517" i="24"/>
  <c r="V1518" i="24"/>
  <c r="V1519" i="24"/>
  <c r="V1520" i="24"/>
  <c r="V1521" i="24"/>
  <c r="V1522" i="24"/>
  <c r="V1523" i="24"/>
  <c r="V1524" i="24"/>
  <c r="V1525" i="24"/>
  <c r="V1526" i="24"/>
  <c r="V1527" i="24"/>
  <c r="V1528" i="24"/>
  <c r="V1529" i="24"/>
  <c r="V1530" i="24"/>
  <c r="V1531" i="24"/>
  <c r="V1532" i="24"/>
  <c r="V1533" i="24"/>
  <c r="V1534" i="24"/>
  <c r="V1535" i="24"/>
  <c r="V1536" i="24"/>
  <c r="V1537" i="24"/>
  <c r="V1538" i="24"/>
  <c r="V1539" i="24"/>
  <c r="V1540" i="24"/>
  <c r="V1541" i="24"/>
  <c r="V1542" i="24"/>
  <c r="V1543" i="24"/>
  <c r="V1544" i="24"/>
  <c r="V1545" i="24"/>
  <c r="V1546" i="24"/>
  <c r="V1547" i="24"/>
  <c r="V1548" i="24"/>
  <c r="V1549" i="24"/>
  <c r="V1550" i="24"/>
  <c r="V1551" i="24"/>
  <c r="V1552" i="24"/>
  <c r="V1553" i="24"/>
  <c r="V1554" i="24"/>
  <c r="V1555" i="24"/>
  <c r="V1556" i="24"/>
  <c r="V1557" i="24"/>
  <c r="V1558" i="24"/>
  <c r="V1559" i="24"/>
  <c r="V1560" i="24"/>
  <c r="V1561" i="24"/>
  <c r="V1562" i="24"/>
  <c r="V1563" i="24"/>
  <c r="V1564" i="24"/>
  <c r="V1565" i="24"/>
  <c r="V1566" i="24"/>
  <c r="V1567" i="24"/>
  <c r="V1568" i="24"/>
  <c r="V1569" i="24"/>
  <c r="V1570" i="24"/>
  <c r="V1571" i="24"/>
  <c r="V1572" i="24"/>
  <c r="V1573" i="24"/>
  <c r="V1574" i="24"/>
  <c r="V1575" i="24"/>
  <c r="V1576" i="24"/>
  <c r="V1577" i="24"/>
  <c r="V1578" i="24"/>
  <c r="V1579" i="24"/>
  <c r="V1580" i="24"/>
  <c r="V1581" i="24"/>
  <c r="V1582" i="24"/>
  <c r="V1583" i="24"/>
  <c r="V1584" i="24"/>
  <c r="V1585" i="24"/>
  <c r="V1586" i="24"/>
  <c r="V1587" i="24"/>
  <c r="V1588" i="24"/>
  <c r="V1589" i="24"/>
  <c r="V1590" i="24"/>
  <c r="V1591" i="24"/>
  <c r="V1592" i="24"/>
  <c r="V1593" i="24"/>
  <c r="V1594" i="24"/>
  <c r="V1595" i="24"/>
  <c r="V1596" i="24"/>
  <c r="V1597" i="24"/>
  <c r="V1598" i="24"/>
  <c r="V1599" i="24"/>
  <c r="V1600" i="24"/>
  <c r="V1601" i="24"/>
  <c r="V1602" i="24"/>
  <c r="V1603" i="24"/>
  <c r="V1604" i="24"/>
  <c r="V1605" i="24"/>
  <c r="V1606" i="24"/>
  <c r="V1607" i="24"/>
  <c r="V1608" i="24"/>
  <c r="V1609" i="24"/>
  <c r="V1610" i="24"/>
  <c r="V1611" i="24"/>
  <c r="V1612" i="24"/>
  <c r="V1613" i="24"/>
  <c r="V1614" i="24"/>
  <c r="V1615" i="24"/>
  <c r="V1616" i="24"/>
  <c r="V1617" i="24"/>
  <c r="V1618" i="24"/>
  <c r="V1619" i="24"/>
  <c r="V1620" i="24"/>
  <c r="V1621" i="24"/>
  <c r="V1622" i="24"/>
  <c r="V1623" i="24"/>
  <c r="V1624" i="24"/>
  <c r="V1625" i="24"/>
  <c r="V1626" i="24"/>
  <c r="V1627" i="24"/>
  <c r="V1628" i="24"/>
  <c r="V1629" i="24"/>
  <c r="V1630" i="24"/>
  <c r="V1631" i="24"/>
  <c r="V1632" i="24"/>
  <c r="V1633" i="24"/>
  <c r="V1634" i="24"/>
  <c r="V1635" i="24"/>
  <c r="V1636" i="24"/>
  <c r="V1637" i="24"/>
  <c r="V1638" i="24"/>
  <c r="V1639" i="24"/>
  <c r="V1640" i="24"/>
  <c r="V1641" i="24"/>
  <c r="V1642" i="24"/>
  <c r="V1643" i="24"/>
  <c r="V1644" i="24"/>
  <c r="V1645" i="24"/>
  <c r="V1646" i="24"/>
  <c r="V1647" i="24"/>
  <c r="V1648" i="24"/>
  <c r="V1649" i="24"/>
  <c r="V1650" i="24"/>
  <c r="V1651" i="24"/>
  <c r="V1652" i="24"/>
  <c r="V1653" i="24"/>
  <c r="V1654" i="24"/>
  <c r="V1655" i="24"/>
  <c r="V1656" i="24"/>
  <c r="V1657" i="24"/>
  <c r="V1658" i="24"/>
  <c r="V1659" i="24"/>
  <c r="V1660" i="24"/>
  <c r="V1661" i="24"/>
  <c r="V1662" i="24"/>
  <c r="V1663" i="24"/>
  <c r="V1664" i="24"/>
  <c r="V1665" i="24"/>
  <c r="V1666" i="24"/>
  <c r="V1667" i="24"/>
  <c r="V1668" i="24"/>
  <c r="V1669" i="24"/>
  <c r="V1670" i="24"/>
  <c r="V1671" i="24"/>
  <c r="V1672" i="24"/>
  <c r="V1673" i="24"/>
  <c r="V1674" i="24"/>
  <c r="V1675" i="24"/>
  <c r="V1676" i="24"/>
  <c r="V1677" i="24"/>
  <c r="V1678" i="24"/>
  <c r="V1679" i="24"/>
  <c r="V1680" i="24"/>
  <c r="V1681" i="24"/>
  <c r="V1682" i="24"/>
  <c r="V1683" i="24"/>
  <c r="V1684" i="24"/>
  <c r="V1685" i="24"/>
  <c r="V1686" i="24"/>
  <c r="V1687" i="24"/>
  <c r="V1688" i="24"/>
  <c r="V1689" i="24"/>
  <c r="V1690" i="24"/>
  <c r="V1691" i="24"/>
  <c r="V1692" i="24"/>
  <c r="V1693" i="24"/>
  <c r="V1694" i="24"/>
  <c r="V1695" i="24"/>
  <c r="V1696" i="24"/>
  <c r="V1697" i="24"/>
  <c r="V1698" i="24"/>
  <c r="V1699" i="24"/>
  <c r="V1700" i="24"/>
  <c r="V1701" i="24"/>
  <c r="V1702" i="24"/>
  <c r="V1703" i="24"/>
  <c r="V1704" i="24"/>
  <c r="V1705" i="24"/>
  <c r="V1706" i="24"/>
  <c r="V1707" i="24"/>
  <c r="V1708" i="24"/>
  <c r="V1709" i="24"/>
  <c r="V1710" i="24"/>
  <c r="V1711" i="24"/>
  <c r="V1712" i="24"/>
  <c r="V1713" i="24"/>
  <c r="V1714" i="24"/>
  <c r="V1715" i="24"/>
  <c r="V1716" i="24"/>
  <c r="V1717" i="24"/>
  <c r="V1718" i="24"/>
  <c r="V1719" i="24"/>
  <c r="V1720" i="24"/>
  <c r="V1721" i="24"/>
  <c r="V1722" i="24"/>
  <c r="V1723" i="24"/>
  <c r="V1724" i="24"/>
  <c r="V1725" i="24"/>
  <c r="V1726" i="24"/>
  <c r="V1727" i="24"/>
  <c r="V1728" i="24"/>
  <c r="V1729" i="24"/>
  <c r="V1730" i="24"/>
  <c r="V1731" i="24"/>
  <c r="V1732" i="24"/>
  <c r="V1733" i="24"/>
  <c r="V1734" i="24"/>
  <c r="V1735" i="24"/>
  <c r="V1736" i="24"/>
  <c r="V1737" i="24"/>
  <c r="V1738" i="24"/>
  <c r="V1739" i="24"/>
  <c r="V1740" i="24"/>
  <c r="V1741" i="24"/>
  <c r="V1742" i="24"/>
  <c r="V1743" i="24"/>
  <c r="V1744" i="24"/>
  <c r="V1745" i="24"/>
  <c r="V1746" i="24"/>
  <c r="V1747" i="24"/>
  <c r="V1748" i="24"/>
  <c r="V1749" i="24"/>
  <c r="V1750" i="24"/>
  <c r="V1751" i="24"/>
  <c r="V1752" i="24"/>
  <c r="V1753" i="24"/>
  <c r="V1754" i="24"/>
  <c r="V1755" i="24"/>
  <c r="V1756" i="24"/>
  <c r="V1757" i="24"/>
  <c r="V1758" i="24"/>
  <c r="V1759" i="24"/>
  <c r="V1760" i="24"/>
  <c r="V1761" i="24"/>
  <c r="V1762" i="24"/>
  <c r="V1763" i="24"/>
  <c r="V1764" i="24"/>
  <c r="V1765" i="24"/>
  <c r="V1766" i="24"/>
  <c r="V1767" i="24"/>
  <c r="V1768" i="24"/>
  <c r="V1769" i="24"/>
  <c r="V1770" i="24"/>
  <c r="V1771" i="24"/>
  <c r="V1772" i="24"/>
  <c r="V1773" i="24"/>
  <c r="V1774" i="24"/>
  <c r="V1775" i="24"/>
  <c r="V1776" i="24"/>
  <c r="V1777" i="24"/>
  <c r="V1778" i="24"/>
  <c r="V1779" i="24"/>
  <c r="V1780" i="24"/>
  <c r="V1781" i="24"/>
  <c r="V1782" i="24"/>
  <c r="V1783" i="24"/>
  <c r="V1784" i="24"/>
  <c r="V1785" i="24"/>
  <c r="V1786" i="24"/>
  <c r="V1787" i="24"/>
  <c r="V1788" i="24"/>
  <c r="V1789" i="24"/>
  <c r="V1790" i="24"/>
  <c r="V1791" i="24"/>
  <c r="V1792" i="24"/>
  <c r="V1793" i="24"/>
  <c r="V1794" i="24"/>
  <c r="V1795" i="24"/>
  <c r="V1796" i="24"/>
  <c r="V1797" i="24"/>
  <c r="V1798" i="24"/>
  <c r="V1799" i="24"/>
  <c r="V1800" i="24"/>
  <c r="V1801" i="24"/>
  <c r="V1802" i="24"/>
  <c r="V1803" i="24"/>
  <c r="V1804" i="24"/>
  <c r="V1805" i="24"/>
  <c r="V1806" i="24"/>
  <c r="V1807" i="24"/>
  <c r="V1808" i="24"/>
  <c r="V1809" i="24"/>
  <c r="V1810" i="24"/>
  <c r="V1811" i="24"/>
  <c r="V1812" i="24"/>
  <c r="V1813" i="24"/>
  <c r="V1814" i="24"/>
  <c r="V1815" i="24"/>
  <c r="V1816" i="24"/>
  <c r="V1817" i="24"/>
  <c r="V1818" i="24"/>
  <c r="V1819" i="24"/>
  <c r="V1820" i="24"/>
  <c r="V1821" i="24"/>
  <c r="V1822" i="24"/>
  <c r="V1823" i="24"/>
  <c r="V1824" i="24"/>
  <c r="V1825" i="24"/>
  <c r="V1826" i="24"/>
  <c r="V1827" i="24"/>
  <c r="V1828" i="24"/>
  <c r="V1829" i="24"/>
  <c r="V1830" i="24"/>
  <c r="V1831" i="24"/>
  <c r="V1832" i="24"/>
  <c r="V1833" i="24"/>
  <c r="V1834" i="24"/>
  <c r="V1835" i="24"/>
  <c r="V1836" i="24"/>
  <c r="V1837" i="24"/>
  <c r="V1838" i="24"/>
  <c r="V1839" i="24"/>
  <c r="V1840" i="24"/>
  <c r="V1841" i="24"/>
  <c r="V1842" i="24"/>
  <c r="V1843" i="24"/>
  <c r="V1844" i="24"/>
  <c r="V1845" i="24"/>
  <c r="V1846" i="24"/>
  <c r="V1847" i="24"/>
  <c r="V1848" i="24"/>
  <c r="V1849" i="24"/>
  <c r="V1850" i="24"/>
  <c r="V1851" i="24"/>
  <c r="V1852" i="24"/>
  <c r="V1853" i="24"/>
  <c r="V1854" i="24"/>
  <c r="V1855" i="24"/>
  <c r="V1856" i="24"/>
  <c r="V1857" i="24"/>
  <c r="V1858" i="24"/>
  <c r="V1859" i="24"/>
  <c r="V1860" i="24"/>
  <c r="V1861" i="24"/>
  <c r="V1862" i="24"/>
  <c r="V1863" i="24"/>
  <c r="V1864" i="24"/>
  <c r="V1865" i="24"/>
  <c r="V1866" i="24"/>
  <c r="V1867" i="24"/>
  <c r="V1868" i="24"/>
  <c r="V1869" i="24"/>
  <c r="V1870" i="24"/>
  <c r="V1871" i="24"/>
  <c r="V1872" i="24"/>
  <c r="V1873" i="24"/>
  <c r="V1874" i="24"/>
  <c r="V1875" i="24"/>
  <c r="V1876" i="24"/>
  <c r="V1877" i="24"/>
  <c r="V1878" i="24"/>
  <c r="V1879" i="24"/>
  <c r="V1880" i="24"/>
  <c r="V1881" i="24"/>
  <c r="V1882" i="24"/>
  <c r="V1883" i="24"/>
  <c r="V1884" i="24"/>
  <c r="V1885" i="24"/>
  <c r="V1886" i="24"/>
  <c r="V1887" i="24"/>
  <c r="V1888" i="24"/>
  <c r="V1889" i="24"/>
  <c r="V1890" i="24"/>
  <c r="V1891" i="24"/>
  <c r="V1892" i="24"/>
  <c r="V1893" i="24"/>
  <c r="V1894" i="24"/>
  <c r="V1895" i="24"/>
  <c r="V1896" i="24"/>
  <c r="V1897" i="24"/>
  <c r="V1898" i="24"/>
  <c r="V1899" i="24"/>
  <c r="V1900" i="24"/>
  <c r="V1901" i="24"/>
  <c r="V1902" i="24"/>
  <c r="V1903" i="24"/>
  <c r="V1904" i="24"/>
  <c r="V1905" i="24"/>
  <c r="V1906" i="24"/>
  <c r="V1907" i="24"/>
  <c r="V1908" i="24"/>
  <c r="V1909" i="24"/>
  <c r="V1910" i="24"/>
  <c r="V1911" i="24"/>
  <c r="V1912" i="24"/>
  <c r="V1913" i="24"/>
  <c r="V1914" i="24"/>
  <c r="V1915" i="24"/>
  <c r="V1916" i="24"/>
  <c r="V1917" i="24"/>
  <c r="V1918" i="24"/>
  <c r="V1919" i="24"/>
  <c r="V1920" i="24"/>
  <c r="V1921" i="24"/>
  <c r="V1922" i="24"/>
  <c r="V1923" i="24"/>
  <c r="V1924" i="24"/>
  <c r="V1925" i="24"/>
  <c r="V1926" i="24"/>
  <c r="V1927" i="24"/>
  <c r="V1928" i="24"/>
  <c r="V1929" i="24"/>
  <c r="V1930" i="24"/>
  <c r="V1931" i="24"/>
  <c r="V1932" i="24"/>
  <c r="V1933" i="24"/>
  <c r="V1934" i="24"/>
  <c r="V1935" i="24"/>
  <c r="V1936" i="24"/>
  <c r="V1937" i="24"/>
  <c r="V1938" i="24"/>
  <c r="V1939" i="24"/>
  <c r="V1940" i="24"/>
  <c r="V1941" i="24"/>
  <c r="V1942" i="24"/>
  <c r="V1943" i="24"/>
  <c r="V1944" i="24"/>
  <c r="V1945" i="24"/>
  <c r="V1946" i="24"/>
  <c r="V1947" i="24"/>
  <c r="V1948" i="24"/>
  <c r="V1949" i="24"/>
  <c r="V1950" i="24"/>
  <c r="V1951" i="24"/>
  <c r="V1952" i="24"/>
  <c r="V1953" i="24"/>
  <c r="V1954" i="24"/>
  <c r="V1955" i="24"/>
  <c r="V1956" i="24"/>
  <c r="V1957" i="24"/>
  <c r="V1958" i="24"/>
  <c r="V1959" i="24"/>
  <c r="V1960" i="24"/>
  <c r="V1961" i="24"/>
  <c r="V1962" i="24"/>
  <c r="V1963" i="24"/>
  <c r="V1964" i="24"/>
  <c r="V1965" i="24"/>
  <c r="V1966" i="24"/>
  <c r="V1967" i="24"/>
  <c r="V1968" i="24"/>
  <c r="V1969" i="24"/>
  <c r="V1970" i="24"/>
  <c r="V1971" i="24"/>
  <c r="V1972" i="24"/>
  <c r="V1973" i="24"/>
  <c r="V1974" i="24"/>
  <c r="V1975" i="24"/>
  <c r="V1976" i="24"/>
  <c r="V1977" i="24"/>
  <c r="V1978" i="24"/>
  <c r="V1979" i="24"/>
  <c r="V1980" i="24"/>
  <c r="V1981" i="24"/>
  <c r="V1982" i="24"/>
  <c r="V1983" i="24"/>
  <c r="V1984" i="24"/>
  <c r="V1985" i="24"/>
  <c r="V1986" i="24"/>
  <c r="V1987" i="24"/>
  <c r="V1988" i="24"/>
  <c r="V1989" i="24"/>
  <c r="V1990" i="24"/>
  <c r="V1991" i="24"/>
  <c r="V1992" i="24"/>
  <c r="V1993" i="24"/>
  <c r="V1994" i="24"/>
  <c r="V1995" i="24"/>
  <c r="V1996" i="24"/>
  <c r="V1997" i="24"/>
  <c r="V1998" i="24"/>
  <c r="V1999" i="24"/>
  <c r="V2000" i="24"/>
  <c r="V2001" i="24"/>
  <c r="V2002" i="24"/>
  <c r="V2003" i="24"/>
  <c r="V2004" i="24"/>
  <c r="V2005" i="24"/>
  <c r="V2006" i="24"/>
  <c r="V2007" i="24"/>
  <c r="V2008" i="24"/>
  <c r="V2009" i="24"/>
  <c r="V2010" i="24"/>
  <c r="V2011" i="24"/>
  <c r="V2012" i="24"/>
  <c r="V2013" i="24"/>
  <c r="V2014" i="24"/>
  <c r="V2015" i="24"/>
  <c r="V2016" i="24"/>
  <c r="V2017" i="24"/>
  <c r="V2018" i="24"/>
  <c r="V2019" i="24"/>
  <c r="V2020" i="24"/>
  <c r="V2021" i="24"/>
  <c r="V2022" i="24"/>
  <c r="V2023" i="24"/>
  <c r="V2024" i="24"/>
  <c r="V2025" i="24"/>
  <c r="V2026" i="24"/>
  <c r="V2027" i="24"/>
  <c r="V2028" i="24"/>
  <c r="V2029" i="24"/>
  <c r="V2030" i="24"/>
  <c r="V2031" i="24"/>
  <c r="V2032" i="24"/>
  <c r="V2033" i="24"/>
  <c r="V2034" i="24"/>
  <c r="V2035" i="24"/>
  <c r="V2036" i="24"/>
  <c r="V2037" i="24"/>
  <c r="V2038" i="24"/>
  <c r="V2039" i="24"/>
  <c r="V2040" i="24"/>
  <c r="V2041" i="24"/>
  <c r="V2042" i="24"/>
  <c r="V2043" i="24"/>
  <c r="V2044" i="24"/>
  <c r="V2045" i="24"/>
  <c r="V2046" i="24"/>
  <c r="V2047" i="24"/>
  <c r="V2048" i="24"/>
  <c r="V2049" i="24"/>
  <c r="V2050" i="24"/>
  <c r="V2051" i="24"/>
  <c r="V2052" i="24"/>
  <c r="V2053" i="24"/>
  <c r="V2054" i="24"/>
  <c r="V2055" i="24"/>
  <c r="V2056" i="24"/>
  <c r="V2057" i="24"/>
  <c r="V2058" i="24"/>
  <c r="V2059" i="24"/>
  <c r="V2060" i="24"/>
  <c r="V2061" i="24"/>
  <c r="V2062" i="24"/>
  <c r="V2063" i="24"/>
  <c r="V2064" i="24"/>
  <c r="V2065" i="24"/>
  <c r="V2066" i="24"/>
  <c r="V2067" i="24"/>
  <c r="V2068" i="24"/>
  <c r="V2069" i="24"/>
  <c r="V2070" i="24"/>
  <c r="V2071" i="24"/>
  <c r="V2072" i="24"/>
  <c r="V2073" i="24"/>
  <c r="V2074" i="24"/>
  <c r="V2075" i="24"/>
  <c r="V2076" i="24"/>
  <c r="V2077" i="24"/>
  <c r="V2078" i="24"/>
  <c r="V2079" i="24"/>
  <c r="V2080" i="24"/>
  <c r="V2081" i="24"/>
  <c r="V2082" i="24"/>
  <c r="V2083" i="24"/>
  <c r="V2084" i="24"/>
  <c r="V2085" i="24"/>
  <c r="V2086" i="24"/>
  <c r="V2087" i="24"/>
  <c r="V2088" i="24"/>
  <c r="V2089" i="24"/>
  <c r="V2090" i="24"/>
  <c r="V2091" i="24"/>
  <c r="V2092" i="24"/>
  <c r="V2093" i="24"/>
  <c r="V2094" i="24"/>
  <c r="V2095" i="24"/>
  <c r="V2096" i="24"/>
  <c r="V2097" i="24"/>
  <c r="V2098" i="24"/>
  <c r="V2099" i="24"/>
  <c r="V2100" i="24"/>
  <c r="V2101" i="24"/>
  <c r="V2102" i="24"/>
  <c r="V2103" i="24"/>
  <c r="V2104" i="24"/>
  <c r="V2105" i="24"/>
  <c r="V2106" i="24"/>
  <c r="V2107" i="24"/>
  <c r="V2108" i="24"/>
  <c r="V2109" i="24"/>
  <c r="V2110" i="24"/>
  <c r="V2111" i="24"/>
  <c r="V2112" i="24"/>
  <c r="V2113" i="24"/>
  <c r="V2114" i="24"/>
  <c r="V2115" i="24"/>
  <c r="V2116" i="24"/>
  <c r="V2117" i="24"/>
  <c r="V2118" i="24"/>
  <c r="V2119" i="24"/>
  <c r="V2120" i="24"/>
  <c r="V2121" i="24"/>
  <c r="V2122" i="24"/>
  <c r="V2123" i="24"/>
  <c r="V2124" i="24"/>
  <c r="V2125" i="24"/>
  <c r="V2126" i="24"/>
  <c r="V2127" i="24"/>
  <c r="V2128" i="24"/>
  <c r="V2129" i="24"/>
  <c r="V2130" i="24"/>
  <c r="V2131" i="24"/>
  <c r="V2132" i="24"/>
  <c r="V2133" i="24"/>
  <c r="V2134" i="24"/>
  <c r="V2135" i="24"/>
  <c r="V2136" i="24"/>
  <c r="V2137" i="24"/>
  <c r="V2138" i="24"/>
  <c r="V2139" i="24"/>
  <c r="V2140" i="24"/>
  <c r="V2141" i="24"/>
  <c r="V2142" i="24"/>
  <c r="V2143" i="24"/>
  <c r="V2144" i="24"/>
  <c r="V2145" i="24"/>
  <c r="V2146" i="24"/>
  <c r="V2147" i="24"/>
  <c r="V2148" i="24"/>
  <c r="V2149" i="24"/>
  <c r="V2150" i="24"/>
  <c r="V2151" i="24"/>
  <c r="V2152" i="24"/>
  <c r="V2153" i="24"/>
  <c r="V2154" i="24"/>
  <c r="V2155" i="24"/>
  <c r="V2156" i="24"/>
  <c r="V2157" i="24"/>
  <c r="V2158" i="24"/>
  <c r="V2159" i="24"/>
  <c r="V2160" i="24"/>
  <c r="V2161" i="24"/>
  <c r="V2162" i="24"/>
  <c r="V2163" i="24"/>
  <c r="V2164" i="24"/>
  <c r="V2165" i="24"/>
  <c r="V2166" i="24"/>
  <c r="V2167" i="24"/>
  <c r="V2168" i="24"/>
  <c r="V2169" i="24"/>
  <c r="V2170" i="24"/>
  <c r="V2171" i="24"/>
  <c r="V2172" i="24"/>
  <c r="V2173" i="24"/>
  <c r="V2174" i="24"/>
  <c r="V2175" i="24"/>
  <c r="V2176" i="24"/>
  <c r="V2177" i="24"/>
  <c r="V2178" i="24"/>
  <c r="V2179" i="24"/>
  <c r="V2180" i="24"/>
  <c r="V2181" i="24"/>
  <c r="V2182" i="24"/>
  <c r="V2183" i="24"/>
  <c r="V2184" i="24"/>
  <c r="V2185" i="24"/>
  <c r="V2186" i="24"/>
  <c r="V2187" i="24"/>
  <c r="V2188" i="24"/>
  <c r="V2189" i="24"/>
  <c r="V2190" i="24"/>
  <c r="V2191" i="24"/>
  <c r="V2192" i="24"/>
  <c r="V2193" i="24"/>
  <c r="V2194" i="24"/>
  <c r="V2195" i="24"/>
  <c r="V2196" i="24"/>
  <c r="V2197" i="24"/>
  <c r="V2198" i="24"/>
  <c r="V2199" i="24"/>
  <c r="V2200" i="24"/>
  <c r="V2201" i="24"/>
  <c r="V2202" i="24"/>
  <c r="V2203" i="24"/>
  <c r="V2204" i="24"/>
  <c r="V2205" i="24"/>
  <c r="V2206" i="24"/>
  <c r="V2207" i="24"/>
  <c r="V2208" i="24"/>
  <c r="V2209" i="24"/>
  <c r="V2210" i="24"/>
  <c r="V2211" i="24"/>
  <c r="V2212" i="24"/>
  <c r="V2213" i="24"/>
  <c r="V2214" i="24"/>
  <c r="V2215" i="24"/>
  <c r="V2216" i="24"/>
  <c r="V2217" i="24"/>
  <c r="V2218" i="24"/>
  <c r="V2219" i="24"/>
  <c r="V2220" i="24"/>
  <c r="V2221" i="24"/>
  <c r="V2222" i="24"/>
  <c r="V2223" i="24"/>
  <c r="V2224" i="24"/>
  <c r="V2225" i="24"/>
  <c r="V2226" i="24"/>
  <c r="V2227" i="24"/>
  <c r="V2228" i="24"/>
  <c r="V2229" i="24"/>
  <c r="V2230" i="24"/>
  <c r="V2231" i="24"/>
  <c r="V2232" i="24"/>
  <c r="V2233" i="24"/>
  <c r="V2234" i="24"/>
  <c r="V2235" i="24"/>
  <c r="V2236" i="24"/>
  <c r="V2237" i="24"/>
  <c r="V2238" i="24"/>
  <c r="V2239" i="24"/>
  <c r="V2240" i="24"/>
  <c r="V2241" i="24"/>
  <c r="V2242" i="24"/>
  <c r="V2243" i="24"/>
  <c r="V2244" i="24"/>
  <c r="V2245" i="24"/>
  <c r="V2246" i="24"/>
  <c r="V2247" i="24"/>
  <c r="V2248" i="24"/>
  <c r="V2249" i="24"/>
  <c r="V2250" i="24"/>
  <c r="V2251" i="24"/>
  <c r="V2252" i="24"/>
  <c r="V2253" i="24"/>
  <c r="V2254" i="24"/>
  <c r="V2255" i="24"/>
  <c r="V2256" i="24"/>
  <c r="V2257" i="24"/>
  <c r="V2258" i="24"/>
  <c r="V2259" i="24"/>
  <c r="V2260" i="24"/>
  <c r="V2261" i="24"/>
  <c r="V2262" i="24"/>
  <c r="V2263" i="24"/>
  <c r="V2264" i="24"/>
  <c r="V2265" i="24"/>
  <c r="V2266" i="24"/>
  <c r="V2267" i="24"/>
  <c r="V2268" i="24"/>
  <c r="V2269" i="24"/>
  <c r="V2270" i="24"/>
  <c r="V2271" i="24"/>
  <c r="V2272" i="24"/>
  <c r="V2273" i="24"/>
  <c r="V2274" i="24"/>
  <c r="V2275" i="24"/>
  <c r="V2276" i="24"/>
  <c r="V2277" i="24"/>
  <c r="V2278" i="24"/>
  <c r="V2279" i="24"/>
  <c r="V2280" i="24"/>
  <c r="V2281" i="24"/>
  <c r="V2282" i="24"/>
  <c r="V2283" i="24"/>
  <c r="V2284" i="24"/>
  <c r="V2285" i="24"/>
  <c r="V2286" i="24"/>
  <c r="V2287" i="24"/>
  <c r="V2288" i="24"/>
  <c r="V2289" i="24"/>
  <c r="V2290" i="24"/>
  <c r="V2291" i="24"/>
  <c r="V2292" i="24"/>
  <c r="V2293" i="24"/>
  <c r="V2294" i="24"/>
  <c r="V2295" i="24"/>
  <c r="V2296" i="24"/>
  <c r="V2297" i="24"/>
  <c r="V2298" i="24"/>
  <c r="V2299" i="24"/>
  <c r="V2300" i="24"/>
  <c r="V2301" i="24"/>
  <c r="V2302" i="24"/>
  <c r="V2303" i="24"/>
  <c r="V2304" i="24"/>
  <c r="V2305" i="24"/>
  <c r="V2306" i="24"/>
  <c r="V2307" i="24"/>
  <c r="V2308" i="24"/>
  <c r="V2309" i="24"/>
  <c r="V2310" i="24"/>
  <c r="V2311" i="24"/>
  <c r="V2312" i="24"/>
  <c r="V2313" i="24"/>
  <c r="V2314" i="24"/>
  <c r="V2315" i="24"/>
  <c r="V2316" i="24"/>
  <c r="V2317" i="24"/>
  <c r="V2318" i="24"/>
  <c r="V2319" i="24"/>
  <c r="V2320" i="24"/>
  <c r="V2321" i="24"/>
  <c r="V2322" i="24"/>
  <c r="V2323" i="24"/>
  <c r="V2324" i="24"/>
  <c r="V2325" i="24"/>
  <c r="V2326" i="24"/>
  <c r="V2327" i="24"/>
  <c r="V2328" i="24"/>
  <c r="V2329" i="24"/>
  <c r="V2330" i="24"/>
  <c r="V2331" i="24"/>
  <c r="V2332" i="24"/>
  <c r="V2333" i="24"/>
  <c r="V2334" i="24"/>
  <c r="V2335" i="24"/>
  <c r="V2336" i="24"/>
  <c r="V2337" i="24"/>
  <c r="V2338" i="24"/>
  <c r="V2339" i="24"/>
  <c r="V2340" i="24"/>
  <c r="V2341" i="24"/>
  <c r="V2342" i="24"/>
  <c r="V2343" i="24"/>
  <c r="V2344" i="24"/>
  <c r="V2345" i="24"/>
  <c r="V2346" i="24"/>
  <c r="V2347" i="24"/>
  <c r="V2348" i="24"/>
  <c r="V2349" i="24"/>
  <c r="V2350" i="24"/>
  <c r="V2351" i="24"/>
  <c r="V2352" i="24"/>
  <c r="V2353" i="24"/>
  <c r="V2354" i="24"/>
  <c r="V2355" i="24"/>
  <c r="V2356" i="24"/>
  <c r="V2357" i="24"/>
  <c r="V2358" i="24"/>
  <c r="V2359" i="24"/>
  <c r="V2360" i="24"/>
  <c r="V2361" i="24"/>
  <c r="V2362" i="24"/>
  <c r="V2363" i="24"/>
  <c r="V2364" i="24"/>
  <c r="V2365" i="24"/>
  <c r="V2366" i="24"/>
  <c r="V2367" i="24"/>
  <c r="V2368" i="24"/>
  <c r="V2369" i="24"/>
  <c r="V2370" i="24"/>
  <c r="V2371" i="24"/>
  <c r="V2372" i="24"/>
  <c r="V2373" i="24"/>
  <c r="V2374" i="24"/>
  <c r="V2375" i="24"/>
  <c r="V2376" i="24"/>
  <c r="V2377" i="24"/>
  <c r="V2378" i="24"/>
  <c r="V2379" i="24"/>
  <c r="V2380" i="24"/>
  <c r="V2381" i="24"/>
  <c r="V2382" i="24"/>
  <c r="V2383" i="24"/>
  <c r="V2384" i="24"/>
  <c r="V2385" i="24"/>
  <c r="V2386" i="24"/>
  <c r="V2387" i="24"/>
  <c r="V2388" i="24"/>
  <c r="V2389" i="24"/>
  <c r="V2390" i="24"/>
  <c r="V2391" i="24"/>
  <c r="V2392" i="24"/>
  <c r="V2393" i="24"/>
  <c r="V2394" i="24"/>
  <c r="V2395" i="24"/>
  <c r="V2396" i="24"/>
  <c r="V2397" i="24"/>
  <c r="V2398" i="24"/>
  <c r="V2399" i="24"/>
  <c r="V2400" i="24"/>
  <c r="V2401" i="24"/>
  <c r="V2402" i="24"/>
  <c r="V2403" i="24"/>
  <c r="V2404" i="24"/>
  <c r="V2405" i="24"/>
  <c r="V2406" i="24"/>
  <c r="V2407" i="24"/>
  <c r="V2408" i="24"/>
  <c r="V2409" i="24"/>
  <c r="V2410" i="24"/>
  <c r="V2411" i="24"/>
  <c r="V2412" i="24"/>
  <c r="V2413" i="24"/>
  <c r="V2414" i="24"/>
  <c r="V2415" i="24"/>
  <c r="V2416" i="24"/>
  <c r="V2417" i="24"/>
  <c r="V2418" i="24"/>
  <c r="V2419" i="24"/>
  <c r="V2420" i="24"/>
  <c r="V2421" i="24"/>
  <c r="V2422" i="24"/>
  <c r="V2423" i="24"/>
  <c r="V2424" i="24"/>
  <c r="V2425" i="24"/>
  <c r="V2426" i="24"/>
  <c r="V2427" i="24"/>
  <c r="V2428" i="24"/>
  <c r="V2429" i="24"/>
  <c r="V2430" i="24"/>
  <c r="V2431" i="24"/>
  <c r="V2432" i="24"/>
  <c r="V2433" i="24"/>
  <c r="V2434" i="24"/>
  <c r="V2435" i="24"/>
  <c r="V2436" i="24"/>
  <c r="V2437" i="24"/>
  <c r="V2438" i="24"/>
  <c r="V2439" i="24"/>
  <c r="V2440" i="24"/>
  <c r="V2441" i="24"/>
  <c r="V2442" i="24"/>
  <c r="V2443" i="24"/>
  <c r="V2444" i="24"/>
  <c r="V2445" i="24"/>
  <c r="V2446" i="24"/>
  <c r="V2447" i="24"/>
  <c r="V2448" i="24"/>
  <c r="V2449" i="24"/>
  <c r="V2450" i="24"/>
  <c r="V2451" i="24"/>
  <c r="V2452" i="24"/>
  <c r="V2453" i="24"/>
  <c r="V2454" i="24"/>
  <c r="V2455" i="24"/>
  <c r="V2456" i="24"/>
  <c r="V2457" i="24"/>
  <c r="V2458" i="24"/>
  <c r="V2459" i="24"/>
  <c r="V2460" i="24"/>
  <c r="V2461" i="24"/>
  <c r="V2462" i="24"/>
  <c r="V2463" i="24"/>
  <c r="V2464" i="24"/>
  <c r="V2465" i="24"/>
  <c r="V2466" i="24"/>
  <c r="V2467" i="24"/>
  <c r="V2468" i="24"/>
  <c r="V2469" i="24"/>
  <c r="V2470" i="24"/>
  <c r="V2471" i="24"/>
  <c r="V2472" i="24"/>
  <c r="V2473" i="24"/>
  <c r="V2474" i="24"/>
  <c r="V2475" i="24"/>
  <c r="V2476" i="24"/>
  <c r="V2477" i="24"/>
  <c r="V2478" i="24"/>
  <c r="V2479" i="24"/>
  <c r="V2480" i="24"/>
  <c r="V2481" i="24"/>
  <c r="V2482" i="24"/>
  <c r="V2483" i="24"/>
  <c r="V2484" i="24"/>
  <c r="V2485" i="24"/>
  <c r="V2486" i="24"/>
  <c r="V2487" i="24"/>
  <c r="V2488" i="24"/>
  <c r="V2489" i="24"/>
  <c r="V2490" i="24"/>
  <c r="V2491" i="24"/>
  <c r="V2492" i="24"/>
  <c r="V2493" i="24"/>
  <c r="V2494" i="24"/>
  <c r="V2495" i="24"/>
  <c r="V2496" i="24"/>
  <c r="V2497" i="24"/>
  <c r="V2498" i="24"/>
  <c r="V2499" i="24"/>
  <c r="V2500" i="24"/>
  <c r="V2501" i="24"/>
  <c r="V2502" i="24"/>
  <c r="V2503" i="24"/>
  <c r="V2504" i="24"/>
  <c r="V2505" i="24"/>
  <c r="V2506" i="24"/>
  <c r="V2507" i="24"/>
  <c r="V2508" i="24"/>
  <c r="V2509" i="24"/>
  <c r="V2510" i="24"/>
  <c r="V2511" i="24"/>
  <c r="V2512" i="24"/>
  <c r="V2513" i="24"/>
  <c r="V2514" i="24"/>
  <c r="V2515" i="24"/>
  <c r="V2516" i="24"/>
  <c r="V2517" i="24"/>
  <c r="V2518" i="24"/>
  <c r="V2519" i="24"/>
  <c r="V2520" i="24"/>
  <c r="V2521" i="24"/>
  <c r="V2522" i="24"/>
  <c r="V2523" i="24"/>
  <c r="V2524" i="24"/>
  <c r="V2525" i="24"/>
  <c r="V2526" i="24"/>
  <c r="V2527" i="24"/>
  <c r="V2528" i="24"/>
  <c r="V2529" i="24"/>
  <c r="V2530" i="24"/>
  <c r="V2531" i="24"/>
  <c r="V2532" i="24"/>
  <c r="V2533" i="24"/>
  <c r="V2534" i="24"/>
  <c r="V2535" i="24"/>
  <c r="V2536" i="24"/>
  <c r="V2537" i="24"/>
  <c r="V2538" i="24"/>
  <c r="V2539" i="24"/>
  <c r="V2540" i="24"/>
  <c r="V2541" i="24"/>
  <c r="V2542" i="24"/>
  <c r="V2543" i="24"/>
  <c r="V2544" i="24"/>
  <c r="V2545" i="24"/>
  <c r="V2546" i="24"/>
  <c r="V2547" i="24"/>
  <c r="V2548" i="24"/>
  <c r="V2549" i="24"/>
  <c r="V2550" i="24"/>
  <c r="V2551" i="24"/>
  <c r="V2552" i="24"/>
  <c r="V2553" i="24"/>
  <c r="V2554" i="24"/>
  <c r="V2555" i="24"/>
  <c r="V2556" i="24"/>
  <c r="V2557" i="24"/>
  <c r="V2558" i="24"/>
  <c r="V2559" i="24"/>
  <c r="V2560" i="24"/>
  <c r="V2561" i="24"/>
  <c r="V2562" i="24"/>
  <c r="V2563" i="24"/>
  <c r="V2564" i="24"/>
  <c r="V2565" i="24"/>
  <c r="V2566" i="24"/>
  <c r="V2567" i="24"/>
  <c r="V2568" i="24"/>
  <c r="V2569" i="24"/>
  <c r="V2570" i="24"/>
  <c r="V2571" i="24"/>
  <c r="V2572" i="24"/>
  <c r="V2573" i="24"/>
  <c r="V2574" i="24"/>
  <c r="V2575" i="24"/>
  <c r="V2576" i="24"/>
  <c r="V2577" i="24"/>
  <c r="V2578" i="24"/>
  <c r="V2579" i="24"/>
  <c r="V2580" i="24"/>
  <c r="V2581" i="24"/>
  <c r="V2582" i="24"/>
  <c r="V2583" i="24"/>
  <c r="V2584" i="24"/>
  <c r="V2585" i="24"/>
  <c r="V2586" i="24"/>
  <c r="V2587" i="24"/>
  <c r="V2588" i="24"/>
  <c r="V2589" i="24"/>
  <c r="V2590" i="24"/>
  <c r="V2591" i="24"/>
  <c r="V2592" i="24"/>
  <c r="V2593" i="24"/>
  <c r="V2594" i="24"/>
  <c r="V2595" i="24"/>
  <c r="V2596" i="24"/>
  <c r="V2597" i="24"/>
  <c r="V2598" i="24"/>
  <c r="V2599" i="24"/>
  <c r="V2600" i="24"/>
  <c r="V2601" i="24"/>
  <c r="V2602" i="24"/>
  <c r="V2603" i="24"/>
  <c r="V2604" i="24"/>
  <c r="V2605" i="24"/>
  <c r="V2606" i="24"/>
  <c r="V2607" i="24"/>
  <c r="V2608" i="24"/>
  <c r="V2609" i="24"/>
  <c r="V2610" i="24"/>
  <c r="V2611" i="24"/>
  <c r="V2612" i="24"/>
  <c r="V2613" i="24"/>
  <c r="V2614" i="24"/>
  <c r="V2615" i="24"/>
  <c r="V2616" i="24"/>
  <c r="V2617" i="24"/>
  <c r="V2618" i="24"/>
  <c r="V2619" i="24"/>
  <c r="V2620" i="24"/>
  <c r="V2621" i="24"/>
  <c r="V2622" i="24"/>
  <c r="V2623" i="24"/>
  <c r="V2624" i="24"/>
  <c r="V2625" i="24"/>
  <c r="V2626" i="24"/>
  <c r="V2627" i="24"/>
  <c r="V2628" i="24"/>
  <c r="V2629" i="24"/>
  <c r="V2630" i="24"/>
  <c r="V2631" i="24"/>
  <c r="V2632" i="24"/>
  <c r="V2633" i="24"/>
  <c r="V2634" i="24"/>
  <c r="V2635" i="24"/>
  <c r="V2636" i="24"/>
  <c r="V2637" i="24"/>
  <c r="V2638" i="24"/>
  <c r="V2639" i="24"/>
  <c r="V2640" i="24"/>
  <c r="V2641" i="24"/>
  <c r="V2642" i="24"/>
  <c r="V2643" i="24"/>
  <c r="V2644" i="24"/>
  <c r="V2645" i="24"/>
  <c r="V2646" i="24"/>
  <c r="V2647" i="24"/>
  <c r="V2648" i="24"/>
  <c r="V2649" i="24"/>
  <c r="V2650" i="24"/>
  <c r="V2651" i="24"/>
  <c r="V2652" i="24"/>
  <c r="V2653" i="24"/>
  <c r="V2654" i="24"/>
  <c r="V2655" i="24"/>
  <c r="V2656" i="24"/>
  <c r="V2657" i="24"/>
  <c r="V2658" i="24"/>
  <c r="V2659" i="24"/>
  <c r="V2660" i="24"/>
  <c r="V2661" i="24"/>
  <c r="V2662" i="24"/>
  <c r="V2663" i="24"/>
  <c r="V2664" i="24"/>
  <c r="V2665" i="24"/>
  <c r="V2666" i="24"/>
  <c r="V2667" i="24"/>
  <c r="V2668" i="24"/>
  <c r="V2669" i="24"/>
  <c r="V2670" i="24"/>
  <c r="V2671" i="24"/>
  <c r="V2672" i="24"/>
  <c r="V2673" i="24"/>
  <c r="V2674" i="24"/>
  <c r="V2675" i="24"/>
  <c r="V2676" i="24"/>
  <c r="V2677" i="24"/>
  <c r="V2678" i="24"/>
  <c r="V2679" i="24"/>
  <c r="V2680" i="24"/>
  <c r="V2681" i="24"/>
  <c r="V2682" i="24"/>
  <c r="V2683" i="24"/>
  <c r="V2684" i="24"/>
  <c r="V2685" i="24"/>
  <c r="V2686" i="24"/>
  <c r="V2687" i="24"/>
  <c r="V2688" i="24"/>
  <c r="V2689" i="24"/>
  <c r="V2690" i="24"/>
  <c r="V2691" i="24"/>
  <c r="V2692" i="24"/>
  <c r="V2693" i="24"/>
  <c r="V2694" i="24"/>
  <c r="V2695" i="24"/>
  <c r="V2696" i="24"/>
  <c r="V2697" i="24"/>
  <c r="V2698" i="24"/>
  <c r="V2699" i="24"/>
  <c r="V2700" i="24"/>
  <c r="V2701" i="24"/>
  <c r="V2702" i="24"/>
  <c r="V2703" i="24"/>
  <c r="V2704" i="24"/>
  <c r="V2705" i="24"/>
  <c r="V2706" i="24"/>
  <c r="V2707" i="24"/>
  <c r="V2708" i="24"/>
  <c r="V2709" i="24"/>
  <c r="V2710" i="24"/>
  <c r="V2711" i="24"/>
  <c r="V2712" i="24"/>
  <c r="V2713" i="24"/>
  <c r="V2714" i="24"/>
  <c r="V2715" i="24"/>
  <c r="V2716" i="24"/>
  <c r="V2717" i="24"/>
  <c r="V2718" i="24"/>
  <c r="V2719" i="24"/>
  <c r="V2720" i="24"/>
  <c r="V2721" i="24"/>
  <c r="V2722" i="24"/>
  <c r="V2723" i="24"/>
  <c r="V2724" i="24"/>
  <c r="V2725" i="24"/>
  <c r="V2726" i="24"/>
  <c r="V2727" i="24"/>
  <c r="V2728" i="24"/>
  <c r="V2729" i="24"/>
  <c r="V2730" i="24"/>
  <c r="V2731" i="24"/>
  <c r="V2732" i="24"/>
  <c r="V2733" i="24"/>
  <c r="V2734" i="24"/>
  <c r="V2735" i="24"/>
  <c r="V2736" i="24"/>
  <c r="V2737" i="24"/>
  <c r="V2738" i="24"/>
  <c r="V2739" i="24"/>
  <c r="V2740" i="24"/>
  <c r="V2741" i="24"/>
  <c r="V2742" i="24"/>
  <c r="V2743" i="24"/>
  <c r="V2744" i="24"/>
  <c r="V2745" i="24"/>
  <c r="V2746" i="24"/>
  <c r="V2747" i="24"/>
  <c r="V2748" i="24"/>
  <c r="V2749" i="24"/>
  <c r="V2750" i="24"/>
  <c r="V2751" i="24"/>
  <c r="V2752" i="24"/>
  <c r="V2753" i="24"/>
  <c r="V2754" i="24"/>
  <c r="V2755" i="24"/>
  <c r="V2756" i="24"/>
  <c r="V2757" i="24"/>
  <c r="V2758" i="24"/>
  <c r="V2759" i="24"/>
  <c r="V2760" i="24"/>
  <c r="V2761" i="24"/>
  <c r="V2762" i="24"/>
  <c r="V2763" i="24"/>
  <c r="V2764" i="24"/>
  <c r="V2765" i="24"/>
  <c r="V2766" i="24"/>
  <c r="V2767" i="24"/>
  <c r="V2768" i="24"/>
  <c r="V2769" i="24"/>
  <c r="V2770" i="24"/>
  <c r="V2771" i="24"/>
  <c r="V2772" i="24"/>
  <c r="V2773" i="24"/>
  <c r="V2774" i="24"/>
  <c r="V2775" i="24"/>
  <c r="V2776" i="24"/>
  <c r="V2777" i="24"/>
  <c r="V2778" i="24"/>
  <c r="V2779" i="24"/>
  <c r="V2780" i="24"/>
  <c r="V2781" i="24"/>
  <c r="V2782" i="24"/>
  <c r="V2783" i="24"/>
  <c r="V2784" i="24"/>
  <c r="V2785" i="24"/>
  <c r="V2786" i="24"/>
  <c r="V2787" i="24"/>
  <c r="V2788" i="24"/>
  <c r="V2789" i="24"/>
  <c r="V2790" i="24"/>
  <c r="V2791" i="24"/>
  <c r="V2792" i="24"/>
  <c r="V2793" i="24"/>
  <c r="V2794" i="24"/>
  <c r="V2795" i="24"/>
  <c r="V2796" i="24"/>
  <c r="V2797" i="24"/>
  <c r="V2798" i="24"/>
  <c r="V2799" i="24"/>
  <c r="V2800" i="24"/>
  <c r="V2801" i="24"/>
  <c r="V2802" i="24"/>
  <c r="V2803" i="24"/>
  <c r="V2804" i="24"/>
  <c r="V2805" i="24"/>
  <c r="V2806" i="24"/>
  <c r="V2807" i="24"/>
  <c r="V2808" i="24"/>
  <c r="V2809" i="24"/>
  <c r="V2810" i="24"/>
  <c r="V2811" i="24"/>
  <c r="V2812" i="24"/>
  <c r="V2813" i="24"/>
  <c r="V2814" i="24"/>
  <c r="V2815" i="24"/>
  <c r="V2816" i="24"/>
  <c r="V2817" i="24"/>
  <c r="V2818" i="24"/>
  <c r="V2819" i="24"/>
  <c r="V2820" i="24"/>
  <c r="V2821" i="24"/>
  <c r="V2822" i="24"/>
  <c r="V2823" i="24"/>
  <c r="V2824" i="24"/>
  <c r="V2825" i="24"/>
  <c r="V2826" i="24"/>
  <c r="V2827" i="24"/>
  <c r="V2828" i="24"/>
  <c r="V2829" i="24"/>
  <c r="V2830" i="24"/>
  <c r="V2831" i="24"/>
  <c r="V2832" i="24"/>
  <c r="V2833" i="24"/>
  <c r="V2834" i="24"/>
  <c r="V2835" i="24"/>
  <c r="V2836" i="24"/>
  <c r="V2837" i="24"/>
  <c r="V2838" i="24"/>
  <c r="V2839" i="24"/>
  <c r="V2840" i="24"/>
  <c r="V2841" i="24"/>
  <c r="V2842" i="24"/>
  <c r="V2843" i="24"/>
  <c r="V2844" i="24"/>
  <c r="V2845" i="24"/>
  <c r="V2846" i="24"/>
  <c r="V2847" i="24"/>
  <c r="V2848" i="24"/>
  <c r="V2849" i="24"/>
  <c r="V2850" i="24"/>
  <c r="V2851" i="24"/>
  <c r="V2852" i="24"/>
  <c r="V2853" i="24"/>
  <c r="V2854" i="24"/>
  <c r="V2855" i="24"/>
  <c r="V2856" i="24"/>
  <c r="V2857" i="24"/>
  <c r="V2858" i="24"/>
  <c r="V2859" i="24"/>
  <c r="V2860" i="24"/>
  <c r="V2861" i="24"/>
  <c r="V2862" i="24"/>
  <c r="V2863" i="24"/>
  <c r="V2864" i="24"/>
  <c r="V2865" i="24"/>
  <c r="V2866" i="24"/>
  <c r="V2867" i="24"/>
  <c r="V2868" i="24"/>
  <c r="V2869" i="24"/>
  <c r="V2870" i="24"/>
  <c r="V2871" i="24"/>
  <c r="V2872" i="24"/>
  <c r="V2873" i="24"/>
  <c r="V2874" i="24"/>
  <c r="V2875" i="24"/>
  <c r="V2876" i="24"/>
  <c r="V2877" i="24"/>
  <c r="V2878" i="24"/>
  <c r="V2879" i="24"/>
  <c r="V2880" i="24"/>
  <c r="V2881" i="24"/>
  <c r="V2882" i="24"/>
  <c r="V2883" i="24"/>
  <c r="V2884" i="24"/>
  <c r="V2885" i="24"/>
  <c r="V2886" i="24"/>
  <c r="V2887" i="24"/>
  <c r="V2888" i="24"/>
  <c r="V2889" i="24"/>
  <c r="V2890" i="24"/>
  <c r="V2891" i="24"/>
  <c r="V2892" i="24"/>
  <c r="V2893" i="24"/>
  <c r="V2894" i="24"/>
  <c r="V2895" i="24"/>
  <c r="V2896" i="24"/>
  <c r="V2897" i="24"/>
  <c r="V2898" i="24"/>
  <c r="V2899" i="24"/>
  <c r="V2900" i="24"/>
  <c r="V2901" i="24"/>
  <c r="V2902" i="24"/>
  <c r="V2903" i="24"/>
  <c r="V2904" i="24"/>
  <c r="V2905" i="24"/>
  <c r="V2906" i="24"/>
  <c r="V2907" i="24"/>
  <c r="V2908" i="24"/>
  <c r="V2909" i="24"/>
  <c r="V2910" i="24"/>
  <c r="V2911" i="24"/>
  <c r="V2912" i="24"/>
  <c r="V2913" i="24"/>
  <c r="V2914" i="24"/>
  <c r="V2915" i="24"/>
  <c r="V2916" i="24"/>
  <c r="V2917" i="24"/>
  <c r="V2918" i="24"/>
  <c r="V2919" i="24"/>
  <c r="V2920" i="24"/>
  <c r="V2921" i="24"/>
  <c r="V2922" i="24"/>
  <c r="V2923" i="24"/>
  <c r="V2924" i="24"/>
  <c r="V2925" i="24"/>
  <c r="V2926" i="24"/>
  <c r="V2927" i="24"/>
  <c r="V2928" i="24"/>
  <c r="V2929" i="24"/>
  <c r="V2930" i="24"/>
  <c r="V2931" i="24"/>
  <c r="V2932" i="24"/>
  <c r="V2933" i="24"/>
  <c r="V2934" i="24"/>
  <c r="V2935" i="24"/>
  <c r="V2936" i="24"/>
  <c r="V2937" i="24"/>
  <c r="V2938" i="24"/>
  <c r="V2939" i="24"/>
  <c r="V2940" i="24"/>
  <c r="V2941" i="24"/>
  <c r="V2942" i="24"/>
  <c r="V2943" i="24"/>
  <c r="V2944" i="24"/>
  <c r="V2945" i="24"/>
  <c r="V2946" i="24"/>
  <c r="V2947" i="24"/>
  <c r="V2948" i="24"/>
  <c r="V2949" i="24"/>
  <c r="V2950" i="24"/>
  <c r="V2951" i="24"/>
  <c r="V2952" i="24"/>
  <c r="V2953" i="24"/>
  <c r="V2954" i="24"/>
  <c r="V2955" i="24"/>
  <c r="V2956" i="24"/>
  <c r="V2957" i="24"/>
  <c r="V2958" i="24"/>
  <c r="V2959" i="24"/>
  <c r="V2960" i="24"/>
  <c r="V2961" i="24"/>
  <c r="V2962" i="24"/>
  <c r="V2963" i="24"/>
  <c r="V2964" i="24"/>
  <c r="V2965" i="24"/>
  <c r="V2966" i="24"/>
  <c r="V2967" i="24"/>
  <c r="V2968" i="24"/>
  <c r="V2969" i="24"/>
  <c r="V2970" i="24"/>
  <c r="V2971" i="24"/>
  <c r="V2972" i="24"/>
  <c r="V2973" i="24"/>
  <c r="V2974" i="24"/>
  <c r="V2975" i="24"/>
  <c r="V2976" i="24"/>
  <c r="V2977" i="24"/>
  <c r="V2978" i="24"/>
  <c r="V2979" i="24"/>
  <c r="V2980" i="24"/>
  <c r="V2981" i="24"/>
  <c r="V2982" i="24"/>
  <c r="V2983" i="24"/>
  <c r="V2984" i="24"/>
  <c r="V2985" i="24"/>
  <c r="V2986" i="24"/>
  <c r="V2987" i="24"/>
  <c r="V2988" i="24"/>
  <c r="V2989" i="24"/>
  <c r="V2990" i="24"/>
  <c r="V2991" i="24"/>
  <c r="V2992" i="24"/>
  <c r="V2993" i="24"/>
  <c r="V2994" i="24"/>
  <c r="V2995" i="24"/>
  <c r="V2996" i="24"/>
  <c r="V2997" i="24"/>
  <c r="V2998" i="24"/>
  <c r="V2999" i="24"/>
  <c r="V3000" i="24"/>
  <c r="V3001" i="24"/>
  <c r="V3002" i="24"/>
  <c r="V3003" i="24"/>
  <c r="V3004" i="24"/>
  <c r="V3005" i="24"/>
  <c r="V3006" i="24"/>
  <c r="V3007" i="24"/>
  <c r="V3008" i="24"/>
  <c r="V3009" i="24"/>
  <c r="V3010" i="24"/>
  <c r="V3011" i="24"/>
  <c r="V3012" i="24"/>
  <c r="V3013" i="24"/>
  <c r="V3014" i="24"/>
  <c r="V3015" i="24"/>
  <c r="V3016" i="24"/>
  <c r="V3017" i="24"/>
  <c r="V3018" i="24"/>
  <c r="V3019" i="24"/>
  <c r="V3020" i="24"/>
  <c r="V3021" i="24"/>
  <c r="V3022" i="24"/>
  <c r="V3023" i="24"/>
  <c r="V3024" i="24"/>
  <c r="V3025" i="24"/>
  <c r="V3026" i="24"/>
  <c r="V3027" i="24"/>
  <c r="V3028" i="24"/>
  <c r="V3029" i="24"/>
  <c r="V3030" i="24"/>
  <c r="V3031" i="24"/>
  <c r="V3032" i="24"/>
  <c r="V3033" i="24"/>
  <c r="V3034" i="24"/>
  <c r="V3035" i="24"/>
  <c r="V3036" i="24"/>
  <c r="V3037" i="24"/>
  <c r="V3038" i="24"/>
  <c r="V3039" i="24"/>
  <c r="V3040" i="24"/>
  <c r="V3041" i="24"/>
  <c r="V3042" i="24"/>
  <c r="V3043" i="24"/>
  <c r="V3044" i="24"/>
  <c r="V3045" i="24"/>
  <c r="V3046" i="24"/>
  <c r="V3047" i="24"/>
  <c r="V3048" i="24"/>
  <c r="V3049" i="24"/>
  <c r="V3050" i="24"/>
  <c r="V3051" i="24"/>
  <c r="V3052" i="24"/>
  <c r="V3053" i="24"/>
  <c r="V3054" i="24"/>
  <c r="V3055" i="24"/>
  <c r="V3056" i="24"/>
  <c r="V3057" i="24"/>
  <c r="V3058" i="24"/>
  <c r="V3059" i="24"/>
  <c r="V3060" i="24"/>
  <c r="V3061" i="24"/>
  <c r="V3062" i="24"/>
  <c r="V3063" i="24"/>
  <c r="V3064" i="24"/>
  <c r="V3065" i="24"/>
  <c r="V3066" i="24"/>
  <c r="V3067" i="24"/>
  <c r="V3068" i="24"/>
  <c r="V3069" i="24"/>
  <c r="V3070" i="24"/>
  <c r="V3071" i="24"/>
  <c r="V3072" i="24"/>
  <c r="V3073" i="24"/>
  <c r="V3074" i="24"/>
  <c r="V3075" i="24"/>
  <c r="V3076" i="24"/>
  <c r="V3077" i="24"/>
  <c r="V3078" i="24"/>
  <c r="V3079" i="24"/>
  <c r="V3080" i="24"/>
  <c r="V3081" i="24"/>
  <c r="V3082" i="24"/>
  <c r="V3083" i="24"/>
  <c r="V3084" i="24"/>
  <c r="V3085" i="24"/>
  <c r="V3086" i="24"/>
  <c r="V3087" i="24"/>
  <c r="V3088" i="24"/>
  <c r="V3089" i="24"/>
  <c r="V3090" i="24"/>
  <c r="V3091" i="24"/>
  <c r="V3092" i="24"/>
  <c r="V3093" i="24"/>
  <c r="V3094" i="24"/>
  <c r="V3095" i="24"/>
  <c r="V3096" i="24"/>
  <c r="V3097" i="24"/>
  <c r="V3098" i="24"/>
  <c r="V3099" i="24"/>
  <c r="V3100" i="24"/>
  <c r="V3101" i="24"/>
  <c r="V3102" i="24"/>
  <c r="V3103" i="24"/>
  <c r="V3104" i="24"/>
  <c r="V3105" i="24"/>
  <c r="V3106" i="24"/>
  <c r="V3107" i="24"/>
  <c r="V3108" i="24"/>
  <c r="V3109" i="24"/>
  <c r="V3110" i="24"/>
  <c r="V3111" i="24"/>
  <c r="V3112" i="24"/>
  <c r="V3113" i="24"/>
  <c r="V3114" i="24"/>
  <c r="V3115" i="24"/>
  <c r="V3116" i="24"/>
  <c r="V3117" i="24"/>
  <c r="V3118" i="24"/>
  <c r="V3119" i="24"/>
  <c r="V3120" i="24"/>
  <c r="V3121" i="24"/>
  <c r="V3122" i="24"/>
  <c r="V3123" i="24"/>
  <c r="V3124" i="24"/>
  <c r="V3125" i="24"/>
  <c r="V3126" i="24"/>
  <c r="V3127" i="24"/>
  <c r="V3128" i="24"/>
  <c r="V3129" i="24"/>
  <c r="V3130" i="24"/>
  <c r="V3131" i="24"/>
  <c r="V3132" i="24"/>
  <c r="V3133" i="24"/>
  <c r="V3134" i="24"/>
  <c r="V3135" i="24"/>
  <c r="V3136" i="24"/>
  <c r="V3137" i="24"/>
  <c r="V3138" i="24"/>
  <c r="V3139" i="24"/>
  <c r="V3140" i="24"/>
  <c r="V3141" i="24"/>
  <c r="V3142" i="24"/>
  <c r="V3143" i="24"/>
  <c r="V3144" i="24"/>
  <c r="V3145" i="24"/>
  <c r="V3146" i="24"/>
  <c r="V3147" i="24"/>
  <c r="V3148" i="24"/>
  <c r="V3149" i="24"/>
  <c r="V3150" i="24"/>
  <c r="V3151" i="24"/>
  <c r="V3152" i="24"/>
  <c r="V3153" i="24"/>
  <c r="V3154" i="24"/>
  <c r="V3155" i="24"/>
  <c r="V3156" i="24"/>
  <c r="V3157" i="24"/>
  <c r="V3158" i="24"/>
  <c r="V3159" i="24"/>
  <c r="V3160" i="24"/>
  <c r="V3161" i="24"/>
  <c r="V3162" i="24"/>
  <c r="V3163" i="24"/>
  <c r="V3164" i="24"/>
  <c r="V3165" i="24"/>
  <c r="V3166" i="24"/>
  <c r="V3167" i="24"/>
  <c r="V3168" i="24"/>
  <c r="V3169" i="24"/>
  <c r="V3170" i="24"/>
  <c r="V3171" i="24"/>
  <c r="V3172" i="24"/>
  <c r="V3173" i="24"/>
  <c r="V3174" i="24"/>
  <c r="V3175" i="24"/>
  <c r="V3176" i="24"/>
  <c r="V3177" i="24"/>
  <c r="V3178" i="24"/>
  <c r="V3179" i="24"/>
  <c r="V3180" i="24"/>
  <c r="V3181" i="24"/>
  <c r="V3182" i="24"/>
  <c r="V3183" i="24"/>
  <c r="V3184" i="24"/>
  <c r="V3185" i="24"/>
  <c r="V3186" i="24"/>
  <c r="V3187" i="24"/>
  <c r="V3188" i="24"/>
  <c r="V3189" i="24"/>
  <c r="V3190" i="24"/>
  <c r="V3191" i="24"/>
  <c r="V3192" i="24"/>
  <c r="V3193" i="24"/>
  <c r="V3194" i="24"/>
  <c r="V3195" i="24"/>
  <c r="V3196" i="24"/>
  <c r="V3197" i="24"/>
  <c r="V3198" i="24"/>
  <c r="V3199" i="24"/>
  <c r="V3200" i="24"/>
  <c r="V3201" i="24"/>
  <c r="V3202" i="24"/>
  <c r="V3203" i="24"/>
  <c r="V3204" i="24"/>
  <c r="V3205" i="24"/>
  <c r="V3206" i="24"/>
  <c r="V3207" i="24"/>
  <c r="V3208" i="24"/>
  <c r="V3209" i="24"/>
  <c r="V3210" i="24"/>
  <c r="V3211" i="24"/>
  <c r="V3212" i="24"/>
  <c r="V3213" i="24"/>
  <c r="V3214" i="24"/>
  <c r="V3215" i="24"/>
  <c r="V3216" i="24"/>
  <c r="V3217" i="24"/>
  <c r="V3218" i="24"/>
  <c r="V3219" i="24"/>
  <c r="V3220" i="24"/>
  <c r="V3221" i="24"/>
  <c r="V3222" i="24"/>
  <c r="V3223" i="24"/>
  <c r="V3224" i="24"/>
  <c r="V3225" i="24"/>
  <c r="V3226" i="24"/>
  <c r="V3227" i="24"/>
  <c r="V3228" i="24"/>
  <c r="V3229" i="24"/>
  <c r="V3230" i="24"/>
  <c r="V3231" i="24"/>
  <c r="V3232" i="24"/>
  <c r="V3233" i="24"/>
  <c r="V3234" i="24"/>
  <c r="V3235" i="24"/>
  <c r="V3236" i="24"/>
  <c r="V3237" i="24"/>
  <c r="V3238" i="24"/>
  <c r="V3239" i="24"/>
  <c r="V3240" i="24"/>
  <c r="V3241" i="24"/>
  <c r="V3242" i="24"/>
  <c r="V3243" i="24"/>
  <c r="V3244" i="24"/>
  <c r="V3245" i="24"/>
  <c r="V3246" i="24"/>
  <c r="V3247" i="24"/>
  <c r="V3248" i="24"/>
  <c r="V3249" i="24"/>
  <c r="V3250" i="24"/>
  <c r="V3251" i="24"/>
  <c r="V3252" i="24"/>
  <c r="V3253" i="24"/>
  <c r="V3254" i="24"/>
  <c r="V3255" i="24"/>
  <c r="V3256" i="24"/>
  <c r="V3257" i="24"/>
  <c r="V3258" i="24"/>
  <c r="V3259" i="24"/>
  <c r="V3260" i="24"/>
  <c r="V3261" i="24"/>
  <c r="V3262" i="24"/>
  <c r="V3263" i="24"/>
  <c r="V3264" i="24"/>
  <c r="V3265" i="24"/>
  <c r="V3266" i="24"/>
  <c r="V3267" i="24"/>
  <c r="V3268" i="24"/>
  <c r="V3269" i="24"/>
  <c r="V3270" i="24"/>
  <c r="V3271" i="24"/>
  <c r="V3272" i="24"/>
  <c r="V3273" i="24"/>
  <c r="V3274" i="24"/>
  <c r="V3275" i="24"/>
  <c r="V3276" i="24"/>
  <c r="V3277" i="24"/>
  <c r="V3278" i="24"/>
  <c r="V3279" i="24"/>
  <c r="V3280" i="24"/>
  <c r="V3281" i="24"/>
  <c r="V3282" i="24"/>
  <c r="V3283" i="24"/>
  <c r="V3284" i="24"/>
  <c r="V3285" i="24"/>
  <c r="V3286" i="24"/>
  <c r="V3287" i="24"/>
  <c r="V3288" i="24"/>
  <c r="V3289" i="24"/>
  <c r="V3290" i="24"/>
  <c r="V3291" i="24"/>
  <c r="V3292" i="24"/>
  <c r="V3293" i="24"/>
  <c r="V3294" i="24"/>
  <c r="V3295" i="24"/>
  <c r="V3296" i="24"/>
  <c r="V3297" i="24"/>
  <c r="V3298" i="24"/>
  <c r="V3299" i="24"/>
  <c r="V3300" i="24"/>
  <c r="V3301" i="24"/>
  <c r="V3302" i="24"/>
  <c r="V3303" i="24"/>
  <c r="V3304" i="24"/>
  <c r="V3305" i="24"/>
  <c r="V3306" i="24"/>
  <c r="V3307" i="24"/>
  <c r="V3308" i="24"/>
  <c r="V3309" i="24"/>
  <c r="V3310" i="24"/>
  <c r="V3311" i="24"/>
  <c r="V3312" i="24"/>
  <c r="V3313" i="24"/>
  <c r="V3314" i="24"/>
  <c r="V3315" i="24"/>
  <c r="V3316" i="24"/>
  <c r="V3317" i="24"/>
  <c r="V3318" i="24"/>
  <c r="V3319" i="24"/>
  <c r="V3320" i="24"/>
  <c r="V3321" i="24"/>
  <c r="V3322" i="24"/>
  <c r="V3323" i="24"/>
  <c r="V3324" i="24"/>
  <c r="V3325" i="24"/>
  <c r="V3326" i="24"/>
  <c r="V3327" i="24"/>
  <c r="V3328" i="24"/>
  <c r="V3329" i="24"/>
  <c r="V3330" i="24"/>
  <c r="V3331" i="24"/>
  <c r="V3332" i="24"/>
  <c r="V3333" i="24"/>
  <c r="V3334" i="24"/>
  <c r="V3335" i="24"/>
  <c r="V3336" i="24"/>
  <c r="V3337" i="24"/>
  <c r="V3338" i="24"/>
  <c r="V3339" i="24"/>
  <c r="V3340" i="24"/>
  <c r="V3341" i="24"/>
  <c r="V3342" i="24"/>
  <c r="V3343" i="24"/>
  <c r="V3344" i="24"/>
  <c r="V3345" i="24"/>
  <c r="V3346" i="24"/>
  <c r="V3347" i="24"/>
  <c r="V3348" i="24"/>
  <c r="V3349" i="24"/>
  <c r="V3350" i="24"/>
  <c r="V3351" i="24"/>
  <c r="V3352" i="24"/>
  <c r="V3353" i="24"/>
  <c r="V3354" i="24"/>
  <c r="V3355" i="24"/>
  <c r="V3356" i="24"/>
  <c r="V3357" i="24"/>
  <c r="V3358" i="24"/>
  <c r="V3359" i="24"/>
  <c r="V3360" i="24"/>
  <c r="V3361" i="24"/>
  <c r="V3362" i="24"/>
  <c r="V3363" i="24"/>
  <c r="V3364" i="24"/>
  <c r="V3365" i="24"/>
  <c r="V3366" i="24"/>
  <c r="V3367" i="24"/>
  <c r="V3368" i="24"/>
  <c r="V3369" i="24"/>
  <c r="V3370" i="24"/>
  <c r="V3371" i="24"/>
  <c r="V3372" i="24"/>
  <c r="V3373" i="24"/>
  <c r="V3374" i="24"/>
  <c r="V3375" i="24"/>
  <c r="V3376" i="24"/>
  <c r="V3377" i="24"/>
  <c r="V3378" i="24"/>
  <c r="V3379" i="24"/>
  <c r="V3380" i="24"/>
  <c r="V3381" i="24"/>
  <c r="V3382" i="24"/>
  <c r="V3383" i="24"/>
  <c r="V3384" i="24"/>
  <c r="V3385" i="24"/>
  <c r="V3386" i="24"/>
  <c r="V3387" i="24"/>
  <c r="V3388" i="24"/>
  <c r="V3389" i="24"/>
  <c r="V3390" i="24"/>
  <c r="V3391" i="24"/>
  <c r="V3392" i="24"/>
  <c r="V3393" i="24"/>
  <c r="V3394" i="24"/>
  <c r="V3395" i="24"/>
  <c r="V3396" i="24"/>
  <c r="V3397" i="24"/>
  <c r="V3398" i="24"/>
  <c r="V3399" i="24"/>
  <c r="V3400" i="24"/>
  <c r="V3401" i="24"/>
  <c r="V3402" i="24"/>
  <c r="V3403" i="24"/>
  <c r="V3404" i="24"/>
  <c r="V3405" i="24"/>
  <c r="V3406" i="24"/>
  <c r="V3407" i="24"/>
  <c r="V3408" i="24"/>
  <c r="V3409" i="24"/>
  <c r="V3410" i="24"/>
  <c r="V3411" i="24"/>
  <c r="V3412" i="24"/>
  <c r="V3413" i="24"/>
  <c r="V3414" i="24"/>
  <c r="V3415" i="24"/>
  <c r="V3416" i="24"/>
  <c r="V3417" i="24"/>
  <c r="V3418" i="24"/>
  <c r="V3419" i="24"/>
  <c r="V3420" i="24"/>
  <c r="V3421" i="24"/>
  <c r="V3422" i="24"/>
  <c r="V3423" i="24"/>
  <c r="V3424" i="24"/>
  <c r="V3425" i="24"/>
  <c r="V3426" i="24"/>
  <c r="V3427" i="24"/>
  <c r="V3428" i="24"/>
  <c r="V3429" i="24"/>
  <c r="V3430" i="24"/>
  <c r="V3431" i="24"/>
  <c r="V3432" i="24"/>
  <c r="V3433" i="24"/>
  <c r="V3434" i="24"/>
  <c r="V3435" i="24"/>
  <c r="V3436" i="24"/>
  <c r="V3437" i="24"/>
  <c r="V3438" i="24"/>
  <c r="V3439" i="24"/>
  <c r="V3440" i="24"/>
  <c r="V3441" i="24"/>
  <c r="V3442" i="24"/>
  <c r="V3443" i="24"/>
  <c r="V3444" i="24"/>
  <c r="V3445" i="24"/>
  <c r="V3446" i="24"/>
  <c r="V3447" i="24"/>
  <c r="V3448" i="24"/>
  <c r="V3449" i="24"/>
  <c r="V3450" i="24"/>
  <c r="V3451" i="24"/>
  <c r="V3452" i="24"/>
  <c r="V3453" i="24"/>
  <c r="V3454" i="24"/>
  <c r="V3455" i="24"/>
  <c r="V3456" i="24"/>
  <c r="V3457" i="24"/>
  <c r="V3458" i="24"/>
  <c r="V3459" i="24"/>
  <c r="V3460" i="24"/>
  <c r="V3461" i="24"/>
  <c r="V3462" i="24"/>
  <c r="V3463" i="24"/>
  <c r="V3464" i="24"/>
  <c r="V3465" i="24"/>
  <c r="V3466" i="24"/>
  <c r="V3467" i="24"/>
  <c r="V3468" i="24"/>
  <c r="V3469" i="24"/>
  <c r="V3470" i="24"/>
  <c r="V3471" i="24"/>
  <c r="V3472" i="24"/>
  <c r="V3473" i="24"/>
  <c r="V3474" i="24"/>
  <c r="V3475" i="24"/>
  <c r="V3476" i="24"/>
  <c r="V3477" i="24"/>
  <c r="V3478" i="24"/>
  <c r="V3479" i="24"/>
  <c r="V3480" i="24"/>
  <c r="V3481" i="24"/>
  <c r="V3482" i="24"/>
  <c r="V3483" i="24"/>
  <c r="V3484" i="24"/>
  <c r="V3485" i="24"/>
  <c r="V3486" i="24"/>
  <c r="V3487" i="24"/>
  <c r="V3488" i="24"/>
  <c r="V3489" i="24"/>
  <c r="V3490" i="24"/>
  <c r="V3491" i="24"/>
  <c r="V3492" i="24"/>
  <c r="V3493" i="24"/>
  <c r="V3494" i="24"/>
  <c r="V3495" i="24"/>
  <c r="V3496" i="24"/>
  <c r="V3497" i="24"/>
  <c r="V3498" i="24"/>
  <c r="V3499" i="24"/>
  <c r="V3500" i="24"/>
  <c r="V3501" i="24"/>
  <c r="V3502" i="24"/>
  <c r="V3503" i="24"/>
  <c r="V3504" i="24"/>
  <c r="V3505" i="24"/>
  <c r="V3506" i="24"/>
  <c r="V3507" i="24"/>
  <c r="V3508" i="24"/>
  <c r="V3509" i="24"/>
  <c r="V3510" i="24"/>
  <c r="V3511" i="24"/>
  <c r="V3512" i="24"/>
  <c r="V3513" i="24"/>
  <c r="V3514" i="24"/>
  <c r="V3515" i="24"/>
  <c r="V3516" i="24"/>
  <c r="V3517" i="24"/>
  <c r="V3518" i="24"/>
  <c r="V3519" i="24"/>
  <c r="V3520" i="24"/>
  <c r="V3521" i="24"/>
  <c r="V3522" i="24"/>
  <c r="V3523" i="24"/>
  <c r="V3524" i="24"/>
  <c r="V3525" i="24"/>
  <c r="V3526" i="24"/>
  <c r="V3527" i="24"/>
  <c r="V3528" i="24"/>
  <c r="V3529" i="24"/>
  <c r="V3530" i="24"/>
  <c r="V3531" i="24"/>
  <c r="V3532" i="24"/>
  <c r="V3533" i="24"/>
  <c r="V3534" i="24"/>
  <c r="V3535" i="24"/>
  <c r="V3536" i="24"/>
  <c r="V3537" i="24"/>
  <c r="V3538" i="24"/>
  <c r="V3539" i="24"/>
  <c r="V3540" i="24"/>
  <c r="V3541" i="24"/>
  <c r="V3542" i="24"/>
  <c r="V3543" i="24"/>
  <c r="V3544" i="24"/>
  <c r="V3545" i="24"/>
  <c r="V3546" i="24"/>
  <c r="V3547" i="24"/>
  <c r="V3548" i="24"/>
  <c r="V3549" i="24"/>
  <c r="V3550" i="24"/>
  <c r="V3551" i="24"/>
  <c r="V3552" i="24"/>
  <c r="V3553" i="24"/>
  <c r="V3554" i="24"/>
  <c r="V3555" i="24"/>
  <c r="V3556" i="24"/>
  <c r="V3557" i="24"/>
  <c r="V3558" i="24"/>
  <c r="V3559" i="24"/>
  <c r="V3560" i="24"/>
  <c r="V3561" i="24"/>
  <c r="V3562" i="24"/>
  <c r="V3563" i="24"/>
  <c r="V3564" i="24"/>
  <c r="V3565" i="24"/>
  <c r="V3566" i="24"/>
  <c r="V3567" i="24"/>
  <c r="V3568" i="24"/>
  <c r="V3569" i="24"/>
  <c r="V3570" i="24"/>
  <c r="V3571" i="24"/>
  <c r="V3572" i="24"/>
  <c r="V3573" i="24"/>
  <c r="V3574" i="24"/>
  <c r="V3575" i="24"/>
  <c r="V3576" i="24"/>
  <c r="V3577" i="24"/>
  <c r="V3578" i="24"/>
  <c r="V3579" i="24"/>
  <c r="V3580" i="24"/>
  <c r="V3581" i="24"/>
  <c r="V3582" i="24"/>
  <c r="V3583" i="24"/>
  <c r="V3584" i="24"/>
  <c r="V3585" i="24"/>
  <c r="V3586" i="24"/>
  <c r="V3587" i="24"/>
  <c r="V3588" i="24"/>
  <c r="V3589" i="24"/>
  <c r="V3590" i="24"/>
  <c r="V3591" i="24"/>
  <c r="V3592" i="24"/>
  <c r="V3593" i="24"/>
  <c r="V3594" i="24"/>
  <c r="V3595" i="24"/>
  <c r="V3596" i="24"/>
  <c r="V3597" i="24"/>
  <c r="V3598" i="24"/>
  <c r="V3599" i="24"/>
  <c r="V3600" i="24"/>
  <c r="V3601" i="24"/>
  <c r="V3602" i="24"/>
  <c r="V3603" i="24"/>
  <c r="V3604" i="24"/>
  <c r="V3605" i="24"/>
  <c r="V3606" i="24"/>
  <c r="V3607" i="24"/>
  <c r="V3608" i="24"/>
  <c r="V3609" i="24"/>
  <c r="V3610" i="24"/>
  <c r="V3611" i="24"/>
  <c r="V3612" i="24"/>
  <c r="V3613" i="24"/>
  <c r="V3614" i="24"/>
  <c r="V3615" i="24"/>
  <c r="V3616" i="24"/>
  <c r="V3617" i="24"/>
  <c r="V3618" i="24"/>
  <c r="V3619" i="24"/>
  <c r="V3620" i="24"/>
  <c r="V3621" i="24"/>
  <c r="V3622" i="24"/>
  <c r="V3623" i="24"/>
  <c r="V3624" i="24"/>
  <c r="V3625" i="24"/>
  <c r="V3626" i="24"/>
  <c r="V3627" i="24"/>
  <c r="V3628" i="24"/>
  <c r="V3629" i="24"/>
  <c r="V3630" i="24"/>
  <c r="V3631" i="24"/>
  <c r="V3632" i="24"/>
  <c r="V3633" i="24"/>
  <c r="V3634" i="24"/>
  <c r="V3635" i="24"/>
  <c r="V3636" i="24"/>
  <c r="V3637" i="24"/>
  <c r="V3638" i="24"/>
  <c r="V3639" i="24"/>
  <c r="V3640" i="24"/>
  <c r="V3641" i="24"/>
  <c r="V3642" i="24"/>
  <c r="V3643" i="24"/>
  <c r="V3644" i="24"/>
  <c r="V3645" i="24"/>
  <c r="V3646" i="24"/>
  <c r="V3647" i="24"/>
  <c r="V3648" i="24"/>
  <c r="V3649" i="24"/>
  <c r="V3650" i="24"/>
  <c r="V3651" i="24"/>
  <c r="V3652" i="24"/>
  <c r="V3653" i="24"/>
  <c r="V3654" i="24"/>
  <c r="V3655" i="24"/>
  <c r="V3656" i="24"/>
  <c r="V3657" i="24"/>
  <c r="V3658" i="24"/>
  <c r="V3659" i="24"/>
  <c r="V3660" i="24"/>
  <c r="V3661" i="24"/>
  <c r="V3662" i="24"/>
  <c r="V3663" i="24"/>
  <c r="V3664" i="24"/>
  <c r="V3665" i="24"/>
  <c r="V3666" i="24"/>
  <c r="V3667" i="24"/>
  <c r="V3668" i="24"/>
  <c r="V3669" i="24"/>
  <c r="V3670" i="24"/>
  <c r="V3671" i="24"/>
  <c r="V3672" i="24"/>
  <c r="V3673" i="24"/>
  <c r="V3674" i="24"/>
  <c r="V3675" i="24"/>
  <c r="V3676" i="24"/>
  <c r="V3677" i="24"/>
  <c r="V3678" i="24"/>
  <c r="V3679" i="24"/>
  <c r="V3680" i="24"/>
  <c r="V3681" i="24"/>
  <c r="V3682" i="24"/>
  <c r="V3683" i="24"/>
  <c r="V3684" i="24"/>
  <c r="V3685" i="24"/>
  <c r="V3686" i="24"/>
  <c r="V3687" i="24"/>
  <c r="V3688" i="24"/>
  <c r="V3689" i="24"/>
  <c r="V3690" i="24"/>
  <c r="V3691" i="24"/>
  <c r="V3692" i="24"/>
  <c r="V3693" i="24"/>
  <c r="V3694" i="24"/>
  <c r="V3695" i="24"/>
  <c r="V3696" i="24"/>
  <c r="V3697" i="24"/>
  <c r="V3698" i="24"/>
  <c r="V3699" i="24"/>
  <c r="V3700" i="24"/>
  <c r="V3701" i="24"/>
  <c r="V3702" i="24"/>
  <c r="V3703" i="24"/>
  <c r="V3704" i="24"/>
  <c r="V3705" i="24"/>
  <c r="V3706" i="24"/>
  <c r="V3707" i="24"/>
  <c r="V3708" i="24"/>
  <c r="V3709" i="24"/>
  <c r="V3710" i="24"/>
  <c r="V3711" i="24"/>
  <c r="V3712" i="24"/>
  <c r="V3713" i="24"/>
  <c r="V3714" i="24"/>
  <c r="V3715" i="24"/>
  <c r="V3716" i="24"/>
  <c r="V3717" i="24"/>
  <c r="V3718" i="24"/>
  <c r="V3719" i="24"/>
  <c r="V3720" i="24"/>
  <c r="V3721" i="24"/>
  <c r="V3722" i="24"/>
  <c r="V3723" i="24"/>
  <c r="V3724" i="24"/>
  <c r="V3725" i="24"/>
  <c r="V3726" i="24"/>
  <c r="V3727" i="24"/>
  <c r="V3728" i="24"/>
  <c r="V3729" i="24"/>
  <c r="V3730" i="24"/>
  <c r="V3731" i="24"/>
  <c r="V3732" i="24"/>
  <c r="V3733" i="24"/>
  <c r="V3734" i="24"/>
  <c r="V3735" i="24"/>
  <c r="V3736" i="24"/>
  <c r="V3737" i="24"/>
  <c r="V3738" i="24"/>
  <c r="V3739" i="24"/>
  <c r="V3740" i="24"/>
  <c r="V3741" i="24"/>
  <c r="V3742" i="24"/>
  <c r="V3743" i="24"/>
  <c r="V3744" i="24"/>
  <c r="V3745" i="24"/>
  <c r="V3746" i="24"/>
  <c r="V3747" i="24"/>
  <c r="V3748" i="24"/>
  <c r="V3749" i="24"/>
  <c r="V3750" i="24"/>
  <c r="V3751" i="24"/>
  <c r="V3752" i="24"/>
  <c r="V3753" i="24"/>
  <c r="V3754" i="24"/>
  <c r="V3755" i="24"/>
  <c r="V3756" i="24"/>
  <c r="V3757" i="24"/>
  <c r="V3758" i="24"/>
  <c r="V3759" i="24"/>
  <c r="V3760" i="24"/>
  <c r="V3761" i="24"/>
  <c r="V3762" i="24"/>
  <c r="V3763" i="24"/>
  <c r="V3764" i="24"/>
  <c r="V3765" i="24"/>
  <c r="V3766" i="24"/>
  <c r="V3767" i="24"/>
  <c r="V3768" i="24"/>
  <c r="V3769" i="24"/>
  <c r="V3770" i="24"/>
  <c r="V3771" i="24"/>
  <c r="V3772" i="24"/>
  <c r="V3773" i="24"/>
  <c r="V3774" i="24"/>
  <c r="V3775" i="24"/>
  <c r="V3776" i="24"/>
  <c r="V3777" i="24"/>
  <c r="V3778" i="24"/>
  <c r="V3779" i="24"/>
  <c r="V3780" i="24"/>
  <c r="V3781" i="24"/>
  <c r="V3782" i="24"/>
  <c r="V3783" i="24"/>
  <c r="V3784" i="24"/>
  <c r="V3785" i="24"/>
  <c r="V3786" i="24"/>
  <c r="V3787" i="24"/>
  <c r="V3788" i="24"/>
  <c r="V3789" i="24"/>
  <c r="V3790" i="24"/>
  <c r="V3791" i="24"/>
  <c r="V3792" i="24"/>
  <c r="V3793" i="24"/>
  <c r="V3794" i="24"/>
  <c r="V3795" i="24"/>
  <c r="V3796" i="24"/>
  <c r="V3797" i="24"/>
  <c r="V3798" i="24"/>
  <c r="V3799" i="24"/>
  <c r="V3800" i="24"/>
  <c r="V3801" i="24"/>
  <c r="V3802" i="24"/>
  <c r="V3803" i="24"/>
  <c r="V3804" i="24"/>
  <c r="V3805" i="24"/>
  <c r="V3806" i="24"/>
  <c r="V3807" i="24"/>
  <c r="V3808" i="24"/>
  <c r="V3809" i="24"/>
  <c r="V3810" i="24"/>
  <c r="V3811" i="24"/>
  <c r="V3812" i="24"/>
  <c r="V3813" i="24"/>
  <c r="V3814" i="24"/>
  <c r="V3815" i="24"/>
  <c r="V3816" i="24"/>
  <c r="V3817" i="24"/>
  <c r="V3818" i="24"/>
  <c r="V3819" i="24"/>
  <c r="V3820" i="24"/>
  <c r="V3821" i="24"/>
  <c r="V3822" i="24"/>
  <c r="V3823" i="24"/>
  <c r="V3824" i="24"/>
  <c r="V3825" i="24"/>
  <c r="V3826" i="24"/>
  <c r="V3827" i="24"/>
  <c r="V3828" i="24"/>
  <c r="V3829" i="24"/>
  <c r="V3830" i="24"/>
  <c r="V3831" i="24"/>
  <c r="V3832" i="24"/>
  <c r="V3833" i="24"/>
  <c r="V3834" i="24"/>
  <c r="V3835" i="24"/>
  <c r="V3836" i="24"/>
  <c r="V3837" i="24"/>
  <c r="V3838" i="24"/>
  <c r="V3839" i="24"/>
  <c r="V3840" i="24"/>
  <c r="V3841" i="24"/>
  <c r="V3842" i="24"/>
  <c r="V3843" i="24"/>
  <c r="V3844" i="24"/>
  <c r="V3845" i="24"/>
  <c r="V3846" i="24"/>
  <c r="V3847" i="24"/>
  <c r="V3848" i="24"/>
  <c r="V3849" i="24"/>
  <c r="V3850" i="24"/>
  <c r="V3851" i="24"/>
  <c r="V3852" i="24"/>
  <c r="V3853" i="24"/>
  <c r="V3854" i="24"/>
  <c r="V3855" i="24"/>
  <c r="V3856" i="24"/>
  <c r="V3857" i="24"/>
  <c r="V3858" i="24"/>
  <c r="V3859" i="24"/>
  <c r="V3860" i="24"/>
  <c r="V3861" i="24"/>
  <c r="V3862" i="24"/>
  <c r="V3863" i="24"/>
  <c r="V3864" i="24"/>
  <c r="V3865" i="24"/>
  <c r="V3866" i="24"/>
  <c r="V3867" i="24"/>
  <c r="V3868" i="24"/>
  <c r="V3869" i="24"/>
  <c r="V3870" i="24"/>
  <c r="V3871" i="24"/>
  <c r="V3872" i="24"/>
  <c r="V3873" i="24"/>
  <c r="V3874" i="24"/>
  <c r="V3875" i="24"/>
  <c r="V3876" i="24"/>
  <c r="V3877" i="24"/>
  <c r="V3878" i="24"/>
  <c r="V3879" i="24"/>
  <c r="V3880" i="24"/>
  <c r="V3881" i="24"/>
  <c r="V3882" i="24"/>
  <c r="V3883" i="24"/>
  <c r="V3884" i="24"/>
  <c r="V3885" i="24"/>
  <c r="V3886" i="24"/>
  <c r="V3887" i="24"/>
  <c r="V3888" i="24"/>
  <c r="V3889" i="24"/>
  <c r="V3890" i="24"/>
  <c r="V3891" i="24"/>
  <c r="V3892" i="24"/>
  <c r="V3893" i="24"/>
  <c r="V3894" i="24"/>
  <c r="V3895" i="24"/>
  <c r="V3896" i="24"/>
  <c r="V3897" i="24"/>
  <c r="V3898" i="24"/>
  <c r="V3899" i="24"/>
  <c r="V3900" i="24"/>
  <c r="V3901" i="24"/>
  <c r="V3902" i="24"/>
  <c r="V3903" i="24"/>
  <c r="V3904" i="24"/>
  <c r="V3905" i="24"/>
  <c r="V3906" i="24"/>
  <c r="V3907" i="24"/>
  <c r="V3908" i="24"/>
  <c r="V3909" i="24"/>
  <c r="V3910" i="24"/>
  <c r="V3911" i="24"/>
  <c r="V3912" i="24"/>
  <c r="V3913" i="24"/>
  <c r="V3914" i="24"/>
  <c r="V3915" i="24"/>
  <c r="V3916" i="24"/>
  <c r="V3917" i="24"/>
  <c r="V3918" i="24"/>
  <c r="V3919" i="24"/>
  <c r="V3920" i="24"/>
  <c r="V3921" i="24"/>
  <c r="V3922" i="24"/>
  <c r="V3923" i="24"/>
  <c r="V3924" i="24"/>
  <c r="V3925" i="24"/>
  <c r="V3926" i="24"/>
  <c r="V3927" i="24"/>
  <c r="V3928" i="24"/>
  <c r="V3929" i="24"/>
  <c r="V3930" i="24"/>
  <c r="V3931" i="24"/>
  <c r="V3932" i="24"/>
  <c r="V3933" i="24"/>
  <c r="V3934" i="24"/>
  <c r="V3935" i="24"/>
  <c r="V3936" i="24"/>
  <c r="V3937" i="24"/>
  <c r="V3938" i="24"/>
  <c r="V3939" i="24"/>
  <c r="V3940" i="24"/>
  <c r="V3941" i="24"/>
  <c r="V3942" i="24"/>
  <c r="V3943" i="24"/>
  <c r="V3944" i="24"/>
  <c r="V3945" i="24"/>
  <c r="V3946" i="24"/>
  <c r="V3947" i="24"/>
  <c r="V3948" i="24"/>
  <c r="V3949" i="24"/>
  <c r="V3950" i="24"/>
  <c r="V3951" i="24"/>
  <c r="V3952" i="24"/>
  <c r="V3953" i="24"/>
  <c r="V3954" i="24"/>
  <c r="V3955" i="24"/>
  <c r="V3956" i="24"/>
  <c r="V3957" i="24"/>
  <c r="V3958" i="24"/>
  <c r="V3959" i="24"/>
  <c r="V3960" i="24"/>
  <c r="V3961" i="24"/>
  <c r="V3962" i="24"/>
  <c r="V3963" i="24"/>
  <c r="V3964" i="24"/>
  <c r="V3965" i="24"/>
  <c r="V3966" i="24"/>
  <c r="V3967" i="24"/>
  <c r="V3968" i="24"/>
  <c r="V3969" i="24"/>
  <c r="V3970" i="24"/>
  <c r="V3971" i="24"/>
  <c r="V3972" i="24"/>
  <c r="V3973" i="24"/>
  <c r="V3974" i="24"/>
  <c r="V3975" i="24"/>
  <c r="V3976" i="24"/>
  <c r="V3977" i="24"/>
  <c r="V3978" i="24"/>
  <c r="V3979" i="24"/>
  <c r="V3980" i="24"/>
  <c r="V3981" i="24"/>
  <c r="V3982" i="24"/>
  <c r="V3983" i="24"/>
  <c r="V3984" i="24"/>
  <c r="V3985" i="24"/>
  <c r="V3986" i="24"/>
  <c r="V3987" i="24"/>
  <c r="V3988" i="24"/>
  <c r="V3989" i="24"/>
  <c r="V3990" i="24"/>
  <c r="V3991" i="24"/>
  <c r="V3992" i="24"/>
  <c r="V3993" i="24"/>
  <c r="V3994" i="24"/>
  <c r="V3995" i="24"/>
  <c r="V3996" i="24"/>
  <c r="V3997" i="24"/>
  <c r="V3998" i="24"/>
  <c r="V3999" i="24"/>
  <c r="V4000" i="24"/>
  <c r="V4001" i="24"/>
  <c r="V4002" i="24"/>
  <c r="V4003" i="24"/>
  <c r="V4004" i="24"/>
  <c r="V4005" i="24"/>
  <c r="V4006" i="24"/>
  <c r="V4007" i="24"/>
  <c r="V4008" i="24"/>
  <c r="V4009" i="24"/>
  <c r="V4010" i="24"/>
  <c r="V4011" i="24"/>
  <c r="V4012" i="24"/>
  <c r="V4013" i="24"/>
  <c r="V4014" i="24"/>
  <c r="V4015" i="24"/>
  <c r="V4016" i="24"/>
  <c r="V4017" i="24"/>
  <c r="V4018" i="24"/>
  <c r="V4019" i="24"/>
  <c r="V4020" i="24"/>
  <c r="V4021" i="24"/>
  <c r="V4022" i="24"/>
  <c r="V4023" i="24"/>
  <c r="V4024" i="24"/>
  <c r="V4025" i="24"/>
  <c r="V4026" i="24"/>
  <c r="V4027" i="24"/>
  <c r="V4028" i="24"/>
  <c r="V4029" i="24"/>
  <c r="V4030" i="24"/>
  <c r="V4031" i="24"/>
  <c r="V4032" i="24"/>
  <c r="V4033" i="24"/>
  <c r="V4034" i="24"/>
  <c r="V4035" i="24"/>
  <c r="V4036" i="24"/>
  <c r="V4037" i="24"/>
  <c r="V4038" i="24"/>
  <c r="V4039" i="24"/>
  <c r="V4040" i="24"/>
  <c r="V4041" i="24"/>
  <c r="V4042" i="24"/>
  <c r="V4043" i="24"/>
  <c r="V4044" i="24"/>
  <c r="V4045" i="24"/>
  <c r="V4046" i="24"/>
  <c r="V4047" i="24"/>
  <c r="V4048" i="24"/>
  <c r="V4049" i="24"/>
  <c r="V4050" i="24"/>
  <c r="V4051" i="24"/>
  <c r="V4052" i="24"/>
  <c r="V4053" i="24"/>
  <c r="V4054" i="24"/>
  <c r="V4055" i="24"/>
  <c r="V4056" i="24"/>
  <c r="V4057" i="24"/>
  <c r="V4058" i="24"/>
  <c r="V4059" i="24"/>
  <c r="V4060" i="24"/>
  <c r="V4061" i="24"/>
  <c r="V4062" i="24"/>
  <c r="V4063" i="24"/>
  <c r="V4064" i="24"/>
  <c r="V4065" i="24"/>
  <c r="V4066" i="24"/>
  <c r="V4067" i="24"/>
  <c r="V4068" i="24"/>
  <c r="V4069" i="24"/>
  <c r="V4070" i="24"/>
  <c r="V4071" i="24"/>
  <c r="V4072" i="24"/>
  <c r="V4073" i="24"/>
  <c r="V4074" i="24"/>
  <c r="V4075" i="24"/>
  <c r="V4076" i="24"/>
  <c r="V4077" i="24"/>
  <c r="V4078" i="24"/>
  <c r="V4079" i="24"/>
  <c r="V4080" i="24"/>
  <c r="V4081" i="24"/>
  <c r="V4082" i="24"/>
  <c r="V4083" i="24"/>
  <c r="V4084" i="24"/>
  <c r="V4085" i="24"/>
  <c r="V4086" i="24"/>
  <c r="V4087" i="24"/>
  <c r="V4088" i="24"/>
  <c r="V4089" i="24"/>
  <c r="V4090" i="24"/>
  <c r="V4091" i="24"/>
  <c r="V4092" i="24"/>
  <c r="V4093" i="24"/>
  <c r="V4094" i="24"/>
  <c r="V4095" i="24"/>
  <c r="V4096" i="24"/>
  <c r="V4097" i="24"/>
  <c r="V4098" i="24"/>
  <c r="V4099" i="24"/>
  <c r="V4100" i="24"/>
  <c r="V4101" i="24"/>
  <c r="V4102" i="24"/>
  <c r="V4103" i="24"/>
  <c r="V4104" i="24"/>
  <c r="V4105" i="24"/>
  <c r="V4106" i="24"/>
  <c r="V4107" i="24"/>
  <c r="V4108" i="24"/>
  <c r="V4109" i="24"/>
  <c r="V4110" i="24"/>
  <c r="V4111" i="24"/>
  <c r="V4112" i="24"/>
  <c r="V4113" i="24"/>
  <c r="V4114" i="24"/>
  <c r="V4115" i="24"/>
  <c r="V4116" i="24"/>
  <c r="V4117" i="24"/>
  <c r="V4118" i="24"/>
  <c r="V4119" i="24"/>
  <c r="V4120" i="24"/>
  <c r="V4121" i="24"/>
  <c r="V4122" i="24"/>
  <c r="V4123" i="24"/>
  <c r="V4124" i="24"/>
  <c r="V4125" i="24"/>
  <c r="V4126" i="24"/>
  <c r="V4127" i="24"/>
  <c r="V4128" i="24"/>
  <c r="V4129" i="24"/>
  <c r="V4130" i="24"/>
  <c r="V4131" i="24"/>
  <c r="V4132" i="24"/>
  <c r="V4133" i="24"/>
  <c r="V4134" i="24"/>
  <c r="V4135" i="24"/>
  <c r="V4136" i="24"/>
  <c r="V4137" i="24"/>
  <c r="V4138" i="24"/>
  <c r="V4139" i="24"/>
  <c r="V4140" i="24"/>
  <c r="V4141" i="24"/>
  <c r="V4142" i="24"/>
  <c r="V4143" i="24"/>
  <c r="V4144" i="24"/>
  <c r="V4145" i="24"/>
  <c r="V4146" i="24"/>
  <c r="V4147" i="24"/>
  <c r="V4148" i="24"/>
  <c r="V4149" i="24"/>
  <c r="V4150" i="24"/>
  <c r="V4151" i="24"/>
  <c r="V4152" i="24"/>
  <c r="V4153" i="24"/>
  <c r="V4154" i="24"/>
  <c r="V4155" i="24"/>
  <c r="V4156" i="24"/>
  <c r="V4157" i="24"/>
  <c r="V4158" i="24"/>
  <c r="V4159" i="24"/>
  <c r="V4160" i="24"/>
  <c r="V4161" i="24"/>
  <c r="V4162" i="24"/>
  <c r="V4163" i="24"/>
  <c r="V4164" i="24"/>
  <c r="V4165" i="24"/>
  <c r="V4166" i="24"/>
  <c r="V4167" i="24"/>
  <c r="V4168" i="24"/>
  <c r="V4169" i="24"/>
  <c r="V4170" i="24"/>
  <c r="V4171" i="24"/>
  <c r="V4172" i="24"/>
  <c r="V4173" i="24"/>
  <c r="V4174" i="24"/>
  <c r="V4175" i="24"/>
  <c r="V4176" i="24"/>
  <c r="V4177" i="24"/>
  <c r="V4178" i="24"/>
  <c r="V4179" i="24"/>
  <c r="V4180" i="24"/>
  <c r="V4181" i="24"/>
  <c r="V4182" i="24"/>
  <c r="V4183" i="24"/>
  <c r="V4184" i="24"/>
  <c r="V4185" i="24"/>
  <c r="V4186" i="24"/>
  <c r="V4187" i="24"/>
  <c r="V4188" i="24"/>
  <c r="V4189" i="24"/>
  <c r="V4190" i="24"/>
  <c r="V4191" i="24"/>
  <c r="V4192" i="24"/>
  <c r="V4193" i="24"/>
  <c r="V4194" i="24"/>
  <c r="V4195" i="24"/>
  <c r="V4196" i="24"/>
  <c r="V4197" i="24"/>
  <c r="V4198" i="24"/>
  <c r="V4199" i="24"/>
  <c r="V4200" i="24"/>
  <c r="V4201" i="24"/>
  <c r="V4202" i="24"/>
  <c r="V4203" i="24"/>
  <c r="V4204" i="24"/>
  <c r="V4205" i="24"/>
  <c r="V4206" i="24"/>
  <c r="V4207" i="24"/>
  <c r="V4208" i="24"/>
  <c r="V4209" i="24"/>
  <c r="V4210" i="24"/>
  <c r="V4211" i="24"/>
  <c r="V4212" i="24"/>
  <c r="V4213" i="24"/>
  <c r="V4214" i="24"/>
  <c r="V4215" i="24"/>
  <c r="V4216" i="24"/>
  <c r="V4217" i="24"/>
  <c r="V4218" i="24"/>
  <c r="V4219" i="24"/>
  <c r="V4220" i="24"/>
  <c r="V4221" i="24"/>
  <c r="V4222" i="24"/>
  <c r="V4223" i="24"/>
  <c r="V4224" i="24"/>
  <c r="V4225" i="24"/>
  <c r="V4226" i="24"/>
  <c r="V4227" i="24"/>
  <c r="V4228" i="24"/>
  <c r="V4229" i="24"/>
  <c r="V4230" i="24"/>
  <c r="V4231" i="24"/>
  <c r="V4232" i="24"/>
  <c r="V4233" i="24"/>
  <c r="V4234" i="24"/>
  <c r="V4235" i="24"/>
  <c r="V4236" i="24"/>
  <c r="V4237" i="24"/>
  <c r="V4238" i="24"/>
  <c r="V4239" i="24"/>
  <c r="V4240" i="24"/>
  <c r="V4241" i="24"/>
  <c r="V4242" i="24"/>
  <c r="V4243" i="24"/>
  <c r="V4244" i="24"/>
  <c r="V4245" i="24"/>
  <c r="V4246" i="24"/>
  <c r="V4247" i="24"/>
  <c r="V4248" i="24"/>
  <c r="V4249" i="24"/>
  <c r="V4250" i="24"/>
  <c r="V4251" i="24"/>
  <c r="V4252" i="24"/>
  <c r="V4253" i="24"/>
  <c r="V4254" i="24"/>
  <c r="V4255" i="24"/>
  <c r="V4256" i="24"/>
  <c r="V4257" i="24"/>
  <c r="V4258" i="24"/>
  <c r="V4259" i="24"/>
  <c r="V4260" i="24"/>
  <c r="V4261" i="24"/>
  <c r="V4262" i="24"/>
  <c r="V4263" i="24"/>
  <c r="V4264" i="24"/>
  <c r="V4265" i="24"/>
  <c r="V4266" i="24"/>
  <c r="V4267" i="24"/>
  <c r="V4268" i="24"/>
  <c r="V4269" i="24"/>
  <c r="V4270" i="24"/>
  <c r="V4271" i="24"/>
  <c r="V4272" i="24"/>
  <c r="V4273" i="24"/>
  <c r="V4274" i="24"/>
  <c r="V4275" i="24"/>
  <c r="V4276" i="24"/>
  <c r="V4277" i="24"/>
  <c r="V4278" i="24"/>
  <c r="V4279" i="24"/>
  <c r="V4280" i="24"/>
  <c r="V4281" i="24"/>
  <c r="V4282" i="24"/>
  <c r="V4283" i="24"/>
  <c r="V4284" i="24"/>
  <c r="V4285" i="24"/>
  <c r="V4286" i="24"/>
  <c r="V4287" i="24"/>
  <c r="V4288" i="24"/>
  <c r="V4289" i="24"/>
  <c r="V4290" i="24"/>
  <c r="V4291" i="24"/>
  <c r="V4292" i="24"/>
  <c r="V4293" i="24"/>
  <c r="V4294" i="24"/>
  <c r="V4295" i="24"/>
  <c r="V4296" i="24"/>
  <c r="V4297" i="24"/>
  <c r="V4298" i="24"/>
  <c r="V4299" i="24"/>
  <c r="V4300" i="24"/>
  <c r="V4301" i="24"/>
  <c r="V4302" i="24"/>
  <c r="V4303" i="24"/>
  <c r="V4304" i="24"/>
  <c r="V4305" i="24"/>
  <c r="V4306" i="24"/>
  <c r="V4307" i="24"/>
  <c r="V4308" i="24"/>
  <c r="V4309" i="24"/>
  <c r="V4310" i="24"/>
  <c r="V4311" i="24"/>
  <c r="V4312" i="24"/>
  <c r="V4313" i="24"/>
  <c r="V4314" i="24"/>
  <c r="V4315" i="24"/>
  <c r="V4316" i="24"/>
  <c r="V4317" i="24"/>
  <c r="V4318" i="24"/>
  <c r="V4319" i="24"/>
  <c r="V4320" i="24"/>
  <c r="V4321" i="24"/>
  <c r="V4322" i="24"/>
  <c r="V4323" i="24"/>
  <c r="V4324" i="24"/>
  <c r="V4325" i="24"/>
  <c r="V4326" i="24"/>
  <c r="V4327" i="24"/>
  <c r="V4328" i="24"/>
  <c r="V4329" i="24"/>
  <c r="V4330" i="24"/>
  <c r="V4331" i="24"/>
  <c r="V4332" i="24"/>
  <c r="V4333" i="24"/>
  <c r="V4334" i="24"/>
  <c r="V4335" i="24"/>
  <c r="V4336" i="24"/>
  <c r="V4337" i="24"/>
  <c r="V4338" i="24"/>
  <c r="V4339" i="24"/>
  <c r="V4340" i="24"/>
  <c r="V4341" i="24"/>
  <c r="V4342" i="24"/>
  <c r="V4343" i="24"/>
  <c r="V4344" i="24"/>
  <c r="V4345" i="24"/>
  <c r="V4346" i="24"/>
  <c r="V4347" i="24"/>
  <c r="V4348" i="24"/>
  <c r="V4349" i="24"/>
  <c r="V4350" i="24"/>
  <c r="V4351" i="24"/>
  <c r="V4352" i="24"/>
  <c r="V4353" i="24"/>
  <c r="V4354" i="24"/>
  <c r="V4355" i="24"/>
  <c r="V4356" i="24"/>
  <c r="V4357" i="24"/>
  <c r="V4358" i="24"/>
  <c r="V4359" i="24"/>
  <c r="V4360" i="24"/>
  <c r="V4361" i="24"/>
  <c r="V4362" i="24"/>
  <c r="V4363" i="24"/>
  <c r="V4364" i="24"/>
  <c r="V4365" i="24"/>
  <c r="V4366" i="24"/>
  <c r="V4367" i="24"/>
  <c r="V4368" i="24"/>
  <c r="V4369" i="24"/>
  <c r="V4370" i="24"/>
  <c r="V4371" i="24"/>
  <c r="V4372" i="24"/>
  <c r="V4373" i="24"/>
  <c r="V4374" i="24"/>
  <c r="V4375" i="24"/>
  <c r="V4376" i="24"/>
  <c r="V4377" i="24"/>
  <c r="V4378" i="24"/>
  <c r="V4379" i="24"/>
  <c r="V4380" i="24"/>
  <c r="V4381" i="24"/>
  <c r="V4382" i="24"/>
  <c r="V4383" i="24"/>
  <c r="V4384" i="24"/>
  <c r="V4385" i="24"/>
  <c r="V4386" i="24"/>
  <c r="V4387" i="24"/>
  <c r="V4388" i="24"/>
  <c r="V4389" i="24"/>
  <c r="V4390" i="24"/>
  <c r="V4391" i="24"/>
  <c r="V4392" i="24"/>
  <c r="V4393" i="24"/>
  <c r="V4394" i="24"/>
  <c r="V4395" i="24"/>
  <c r="V4396" i="24"/>
  <c r="V4397" i="24"/>
  <c r="V4398" i="24"/>
  <c r="V4399" i="24"/>
  <c r="V4400" i="24"/>
  <c r="V4401" i="24"/>
  <c r="V4402" i="24"/>
  <c r="V4403" i="24"/>
  <c r="V4404" i="24"/>
  <c r="V4405" i="24"/>
  <c r="V4406" i="24"/>
  <c r="V4407" i="24"/>
  <c r="V4408" i="24"/>
  <c r="V4409" i="24"/>
  <c r="V4410" i="24"/>
  <c r="V4411" i="24"/>
  <c r="V4412" i="24"/>
  <c r="V4413" i="24"/>
  <c r="V4414" i="24"/>
  <c r="V4415" i="24"/>
  <c r="V4416" i="24"/>
  <c r="V4417" i="24"/>
  <c r="V4418" i="24"/>
  <c r="V4419" i="24"/>
  <c r="V4420" i="24"/>
  <c r="V4421" i="24"/>
  <c r="V4422" i="24"/>
  <c r="V4423" i="24"/>
  <c r="V4424" i="24"/>
  <c r="V4425" i="24"/>
  <c r="V4426" i="24"/>
  <c r="V4427" i="24"/>
  <c r="V4428" i="24"/>
  <c r="V4429" i="24"/>
  <c r="V4430" i="24"/>
  <c r="V4431" i="24"/>
  <c r="V4432" i="24"/>
  <c r="V4433" i="24"/>
  <c r="V4434" i="24"/>
  <c r="V4435" i="24"/>
  <c r="V4436" i="24"/>
  <c r="V4437" i="24"/>
  <c r="V4438" i="24"/>
  <c r="V4439" i="24"/>
  <c r="V4440" i="24"/>
  <c r="V4441" i="24"/>
  <c r="V4442" i="24"/>
  <c r="V4443" i="24"/>
  <c r="V4444" i="24"/>
  <c r="V4445" i="24"/>
  <c r="V4446" i="24"/>
  <c r="V4447" i="24"/>
  <c r="V4448" i="24"/>
  <c r="V4449" i="24"/>
  <c r="V4450" i="24"/>
  <c r="V4451" i="24"/>
  <c r="V4452" i="24"/>
  <c r="V4453" i="24"/>
  <c r="V4454" i="24"/>
  <c r="V4455" i="24"/>
  <c r="V4456" i="24"/>
  <c r="V4457" i="24"/>
  <c r="V4458" i="24"/>
  <c r="V4459" i="24"/>
  <c r="V4460" i="24"/>
  <c r="V4461" i="24"/>
  <c r="V4462" i="24"/>
  <c r="V4463" i="24"/>
  <c r="V4464" i="24"/>
  <c r="V4465" i="24"/>
  <c r="V4466" i="24"/>
  <c r="V4467" i="24"/>
  <c r="V4468" i="24"/>
  <c r="V4469" i="24"/>
  <c r="V4470" i="24"/>
  <c r="V4471" i="24"/>
  <c r="V4472" i="24"/>
  <c r="V4473" i="24"/>
  <c r="V4474" i="24"/>
  <c r="V4475" i="24"/>
  <c r="V4476" i="24"/>
  <c r="V4477" i="24"/>
  <c r="V4478" i="24"/>
  <c r="V4479" i="24"/>
  <c r="V4480" i="24"/>
  <c r="V4481" i="24"/>
  <c r="V4482" i="24"/>
  <c r="V4483" i="24"/>
  <c r="V4484" i="24"/>
  <c r="V4485" i="24"/>
  <c r="V4486" i="24"/>
  <c r="V4487" i="24"/>
  <c r="V4488" i="24"/>
  <c r="V4489" i="24"/>
  <c r="V4490" i="24"/>
  <c r="V4491" i="24"/>
  <c r="V4492" i="24"/>
  <c r="V4493" i="24"/>
  <c r="V4494" i="24"/>
  <c r="V4495" i="24"/>
  <c r="V4496" i="24"/>
  <c r="V4497" i="24"/>
  <c r="V4498" i="24"/>
  <c r="V4499" i="24"/>
  <c r="V4500" i="24"/>
  <c r="V4501" i="24"/>
  <c r="V4502" i="24"/>
  <c r="V4503" i="24"/>
  <c r="V4504" i="24"/>
  <c r="V4505" i="24"/>
  <c r="V4506" i="24"/>
  <c r="V4507" i="24"/>
  <c r="V4508" i="24"/>
  <c r="V4509" i="24"/>
  <c r="V4510" i="24"/>
  <c r="V4511" i="24"/>
  <c r="V4512" i="24"/>
  <c r="V4513" i="24"/>
  <c r="V4514" i="24"/>
  <c r="V4515" i="24"/>
  <c r="V4516" i="24"/>
  <c r="V4517" i="24"/>
  <c r="V4518" i="24"/>
  <c r="V4519" i="24"/>
  <c r="V4520" i="24"/>
  <c r="V4521" i="24"/>
  <c r="V4522" i="24"/>
  <c r="V4523" i="24"/>
  <c r="V4524" i="24"/>
  <c r="V4525" i="24"/>
  <c r="V4526" i="24"/>
  <c r="V4527" i="24"/>
  <c r="V4528" i="24"/>
  <c r="V4529" i="24"/>
  <c r="V4530" i="24"/>
  <c r="V4531" i="24"/>
  <c r="V4532" i="24"/>
  <c r="V4533" i="24"/>
  <c r="V4534" i="24"/>
  <c r="V4535" i="24"/>
  <c r="V4536" i="24"/>
  <c r="V4537" i="24"/>
  <c r="V4538" i="24"/>
  <c r="V4539" i="24"/>
  <c r="V4540" i="24"/>
  <c r="V4541" i="24"/>
  <c r="V4542" i="24"/>
  <c r="V4543" i="24"/>
  <c r="V4544" i="24"/>
  <c r="V4545" i="24"/>
  <c r="V4546" i="24"/>
  <c r="V4547" i="24"/>
  <c r="V4548" i="24"/>
  <c r="V4549" i="24"/>
  <c r="V4550" i="24"/>
  <c r="V4551" i="24"/>
  <c r="V4552" i="24"/>
  <c r="V4553" i="24"/>
  <c r="V4554" i="24"/>
  <c r="V4555" i="24"/>
  <c r="V4556" i="24"/>
  <c r="V4557" i="24"/>
  <c r="V4558" i="24"/>
  <c r="V4559" i="24"/>
  <c r="V4560" i="24"/>
  <c r="V4561" i="24"/>
  <c r="V4562" i="24"/>
  <c r="V4563" i="24"/>
  <c r="V4564" i="24"/>
  <c r="V4565" i="24"/>
  <c r="V4566" i="24"/>
  <c r="V4567" i="24"/>
  <c r="V4568" i="24"/>
  <c r="V4569" i="24"/>
  <c r="V4570" i="24"/>
  <c r="V4571" i="24"/>
  <c r="V4572" i="24"/>
  <c r="V4573" i="24"/>
  <c r="V4574" i="24"/>
  <c r="V4575" i="24"/>
  <c r="V4576" i="24"/>
  <c r="V4577" i="24"/>
  <c r="V4578" i="24"/>
  <c r="V4579" i="24"/>
  <c r="V4580" i="24"/>
  <c r="V4581" i="24"/>
  <c r="V4582" i="24"/>
  <c r="V4583" i="24"/>
  <c r="V4584" i="24"/>
  <c r="V4585" i="24"/>
  <c r="V4586" i="24"/>
  <c r="V4587" i="24"/>
  <c r="V4588" i="24"/>
  <c r="V4589" i="24"/>
  <c r="V4590" i="24"/>
  <c r="V4591" i="24"/>
  <c r="V4592" i="24"/>
  <c r="V4593" i="24"/>
  <c r="V4594" i="24"/>
  <c r="V4595" i="24"/>
  <c r="V4596" i="24"/>
  <c r="V4597" i="24"/>
  <c r="V4598" i="24"/>
  <c r="V4599" i="24"/>
  <c r="V4600" i="24"/>
  <c r="V4601" i="24"/>
  <c r="V4602" i="24"/>
  <c r="V4603" i="24"/>
  <c r="V4604" i="24"/>
  <c r="V4605" i="24"/>
  <c r="V4606" i="24"/>
  <c r="V4607" i="24"/>
  <c r="V4608" i="24"/>
  <c r="V4609" i="24"/>
  <c r="V4610" i="24"/>
  <c r="V4611" i="24"/>
  <c r="V4612" i="24"/>
  <c r="V4613" i="24"/>
  <c r="V4614" i="24"/>
  <c r="V4615" i="24"/>
  <c r="V4616" i="24"/>
  <c r="V4617" i="24"/>
  <c r="V4618" i="24"/>
  <c r="V4619" i="24"/>
  <c r="V4620" i="24"/>
  <c r="V4621" i="24"/>
  <c r="V4622" i="24"/>
  <c r="V4623" i="24"/>
  <c r="V4624" i="24"/>
  <c r="V4625" i="24"/>
  <c r="V4626" i="24"/>
  <c r="V4627" i="24"/>
  <c r="V4628" i="24"/>
  <c r="V4629" i="24"/>
  <c r="V4630" i="24"/>
  <c r="V4631" i="24"/>
  <c r="V4632" i="24"/>
  <c r="V4633" i="24"/>
  <c r="V4634" i="24"/>
  <c r="V4635" i="24"/>
  <c r="V4636" i="24"/>
  <c r="V4637" i="24"/>
  <c r="V4638" i="24"/>
  <c r="V4639" i="24"/>
  <c r="V4640" i="24"/>
  <c r="V4641" i="24"/>
  <c r="V4642" i="24"/>
  <c r="V4643" i="24"/>
  <c r="V4644" i="24"/>
  <c r="V4645" i="24"/>
  <c r="V4646" i="24"/>
  <c r="V4647" i="24"/>
  <c r="V4648" i="24"/>
  <c r="V4649" i="24"/>
  <c r="V4650" i="24"/>
  <c r="V4651" i="24"/>
  <c r="V4652" i="24"/>
  <c r="V4653" i="24"/>
  <c r="V4654" i="24"/>
  <c r="V4655" i="24"/>
  <c r="V4656" i="24"/>
  <c r="V4657" i="24"/>
  <c r="V4658" i="24"/>
  <c r="V4659" i="24"/>
  <c r="V4660" i="24"/>
  <c r="V4661" i="24"/>
  <c r="V4662" i="24"/>
  <c r="V4663" i="24"/>
  <c r="V4664" i="24"/>
  <c r="V4665" i="24"/>
  <c r="V4666" i="24"/>
  <c r="V4667" i="24"/>
  <c r="V4668" i="24"/>
  <c r="V4669" i="24"/>
  <c r="V4670" i="24"/>
  <c r="V4671" i="24"/>
  <c r="V4672" i="24"/>
  <c r="V4673" i="24"/>
  <c r="V4674" i="24"/>
  <c r="V4675" i="24"/>
  <c r="V4676" i="24"/>
  <c r="V4677" i="24"/>
  <c r="V4678" i="24"/>
  <c r="V4679" i="24"/>
  <c r="V4680" i="24"/>
  <c r="V4681" i="24"/>
  <c r="V4682" i="24"/>
  <c r="V4683" i="24"/>
  <c r="V4684" i="24"/>
  <c r="V4685" i="24"/>
  <c r="V4686" i="24"/>
  <c r="V4687" i="24"/>
  <c r="V4688" i="24"/>
  <c r="V4689" i="24"/>
  <c r="V4690" i="24"/>
  <c r="V4691" i="24"/>
  <c r="V4692" i="24"/>
  <c r="V4693" i="24"/>
  <c r="V4694" i="24"/>
  <c r="V4695" i="24"/>
  <c r="V4696" i="24"/>
  <c r="V4697" i="24"/>
  <c r="V4698" i="24"/>
  <c r="V4699" i="24"/>
  <c r="V4700" i="24"/>
  <c r="V4701" i="24"/>
  <c r="V4702" i="24"/>
  <c r="V4703" i="24"/>
  <c r="V4704" i="24"/>
  <c r="V4705" i="24"/>
  <c r="V4706" i="24"/>
  <c r="V4707" i="24"/>
  <c r="V4708" i="24"/>
  <c r="V4709" i="24"/>
  <c r="V4710" i="24"/>
  <c r="V4711" i="24"/>
  <c r="V4712" i="24"/>
  <c r="V4713" i="24"/>
  <c r="V4714" i="24"/>
  <c r="V4715" i="24"/>
  <c r="V4716" i="24"/>
  <c r="V4717" i="24"/>
  <c r="V4718" i="24"/>
  <c r="V4719" i="24"/>
  <c r="V4720" i="24"/>
  <c r="V4721" i="24"/>
  <c r="V4722" i="24"/>
  <c r="V4723" i="24"/>
  <c r="V4724" i="24"/>
  <c r="V4725" i="24"/>
  <c r="V4726" i="24"/>
  <c r="V4727" i="24"/>
  <c r="V4728" i="24"/>
  <c r="V4729" i="24"/>
  <c r="V4730" i="24"/>
  <c r="V4731" i="24"/>
  <c r="V4732" i="24"/>
  <c r="V4733" i="24"/>
  <c r="V4734" i="24"/>
  <c r="V4735" i="24"/>
  <c r="V4736" i="24"/>
  <c r="V4737" i="24"/>
  <c r="V4738" i="24"/>
  <c r="V4739" i="24"/>
  <c r="V4740" i="24"/>
  <c r="V4741" i="24"/>
  <c r="V4742" i="24"/>
  <c r="V4743" i="24"/>
  <c r="V4744" i="24"/>
  <c r="V4745" i="24"/>
  <c r="V4746" i="24"/>
  <c r="V4747" i="24"/>
  <c r="V4748" i="24"/>
  <c r="V4749" i="24"/>
  <c r="V4750" i="24"/>
  <c r="V4751" i="24"/>
  <c r="V4752" i="24"/>
  <c r="V4753" i="24"/>
  <c r="V4754" i="24"/>
  <c r="V4755" i="24"/>
  <c r="V4756" i="24"/>
  <c r="V4757" i="24"/>
  <c r="V4758" i="24"/>
  <c r="V4759" i="24"/>
  <c r="V4760" i="24"/>
  <c r="V4761" i="24"/>
  <c r="V4762" i="24"/>
  <c r="V4763" i="24"/>
  <c r="V4764" i="24"/>
  <c r="V4765" i="24"/>
  <c r="V4766" i="24"/>
  <c r="V4767" i="24"/>
  <c r="V4768" i="24"/>
  <c r="V4769" i="24"/>
  <c r="V4770" i="24"/>
  <c r="V4771" i="24"/>
  <c r="V4772" i="24"/>
  <c r="V4773" i="24"/>
  <c r="V4774" i="24"/>
  <c r="V4775" i="24"/>
  <c r="V4776" i="24"/>
  <c r="V4777" i="24"/>
  <c r="V4778" i="24"/>
  <c r="V4779" i="24"/>
  <c r="V4780" i="24"/>
  <c r="V4781" i="24"/>
  <c r="V4782" i="24"/>
  <c r="V4783" i="24"/>
  <c r="V4784" i="24"/>
  <c r="V4785" i="24"/>
  <c r="V4786" i="24"/>
  <c r="V4787" i="24"/>
  <c r="V4788" i="24"/>
  <c r="V4789" i="24"/>
  <c r="V4790" i="24"/>
  <c r="V4791" i="24"/>
  <c r="V4792" i="24"/>
  <c r="V4793" i="24"/>
  <c r="V4794" i="24"/>
  <c r="V4795" i="24"/>
  <c r="V4796" i="24"/>
  <c r="V4797" i="24"/>
  <c r="V4798" i="24"/>
  <c r="V4799" i="24"/>
  <c r="V4800" i="24"/>
  <c r="V4801" i="24"/>
  <c r="V4802" i="24"/>
  <c r="V4803" i="24"/>
  <c r="V4804" i="24"/>
  <c r="V4805" i="24"/>
  <c r="V4806" i="24"/>
  <c r="V4807" i="24"/>
  <c r="V4808" i="24"/>
  <c r="V4809" i="24"/>
  <c r="V4810" i="24"/>
  <c r="V4811" i="24"/>
  <c r="V4812" i="24"/>
  <c r="V4813" i="24"/>
  <c r="V4814" i="24"/>
  <c r="V4815" i="24"/>
  <c r="V4816" i="24"/>
  <c r="V4817" i="24"/>
  <c r="V4818" i="24"/>
  <c r="V4819" i="24"/>
  <c r="V4820" i="24"/>
  <c r="V4821" i="24"/>
  <c r="V4822" i="24"/>
  <c r="V4823" i="24"/>
  <c r="V4824" i="24"/>
  <c r="V4825" i="24"/>
  <c r="V4826" i="24"/>
  <c r="V4827" i="24"/>
  <c r="V4828" i="24"/>
  <c r="V4829" i="24"/>
  <c r="V4830" i="24"/>
  <c r="V4831" i="24"/>
  <c r="V4832" i="24"/>
  <c r="V4833" i="24"/>
  <c r="V4834" i="24"/>
  <c r="V4835" i="24"/>
  <c r="V4836" i="24"/>
  <c r="V4837" i="24"/>
  <c r="V4838" i="24"/>
  <c r="V4839" i="24"/>
  <c r="V4840" i="24"/>
  <c r="V4841" i="24"/>
  <c r="V4842" i="24"/>
  <c r="V4843" i="24"/>
  <c r="V4844" i="24"/>
  <c r="V4845" i="24"/>
  <c r="V4846" i="24"/>
  <c r="V4847" i="24"/>
  <c r="V4848" i="24"/>
  <c r="V4849" i="24"/>
  <c r="V4850" i="24"/>
  <c r="V4851" i="24"/>
  <c r="V4852" i="24"/>
  <c r="V4853" i="24"/>
  <c r="V4854" i="24"/>
  <c r="V4855" i="24"/>
  <c r="V4856" i="24"/>
  <c r="V4857" i="24"/>
  <c r="V4858" i="24"/>
  <c r="V4859" i="24"/>
  <c r="V4860" i="24"/>
  <c r="V4861" i="24"/>
  <c r="V4862" i="24"/>
  <c r="V4863" i="24"/>
  <c r="V4864" i="24"/>
  <c r="V4865" i="24"/>
  <c r="V4866" i="24"/>
  <c r="V4867" i="24"/>
  <c r="V4868" i="24"/>
  <c r="V4869" i="24"/>
  <c r="V4870" i="24"/>
  <c r="V4871" i="24"/>
  <c r="V4872" i="24"/>
  <c r="V4873" i="24"/>
  <c r="V4874" i="24"/>
  <c r="V4875" i="24"/>
  <c r="V4876" i="24"/>
  <c r="V4877" i="24"/>
  <c r="V4878" i="24"/>
  <c r="V4879" i="24"/>
  <c r="V4880" i="24"/>
  <c r="V4881" i="24"/>
  <c r="V4882" i="24"/>
  <c r="V4883" i="24"/>
  <c r="V4884" i="24"/>
  <c r="V4885" i="24"/>
  <c r="V4886" i="24"/>
  <c r="V4887" i="24"/>
  <c r="V4888" i="24"/>
  <c r="V4889" i="24"/>
  <c r="V4890" i="24"/>
  <c r="V4891" i="24"/>
  <c r="V4892" i="24"/>
  <c r="V4893" i="24"/>
  <c r="V4894" i="24"/>
  <c r="V4895" i="24"/>
  <c r="V4896" i="24"/>
  <c r="V4897" i="24"/>
  <c r="V4898" i="24"/>
  <c r="V4899" i="24"/>
  <c r="V4900" i="24"/>
  <c r="V4901" i="24"/>
  <c r="V4902" i="24"/>
  <c r="V4903" i="24"/>
  <c r="V4904" i="24"/>
  <c r="V4905" i="24"/>
  <c r="V4906" i="24"/>
  <c r="V4907" i="24"/>
  <c r="V4908" i="24"/>
  <c r="V4909" i="24"/>
  <c r="V4910" i="24"/>
  <c r="V4911" i="24"/>
  <c r="V4912" i="24"/>
  <c r="V4913" i="24"/>
  <c r="V4914" i="24"/>
  <c r="V4915" i="24"/>
  <c r="V4916" i="24"/>
  <c r="V4917" i="24"/>
  <c r="V4918" i="24"/>
  <c r="V4919" i="24"/>
  <c r="V4920" i="24"/>
  <c r="V4921" i="24"/>
  <c r="V4922" i="24"/>
  <c r="V4923" i="24"/>
  <c r="V4924" i="24"/>
  <c r="V4925" i="24"/>
  <c r="V4926" i="24"/>
  <c r="V4927" i="24"/>
  <c r="V4928" i="24"/>
  <c r="V4929" i="24"/>
  <c r="V4930" i="24"/>
  <c r="V4931" i="24"/>
  <c r="V4932" i="24"/>
  <c r="V4933" i="24"/>
  <c r="V4934" i="24"/>
  <c r="V4935" i="24"/>
  <c r="V4936" i="24"/>
  <c r="V4937" i="24"/>
  <c r="V4938" i="24"/>
  <c r="V4939" i="24"/>
  <c r="V4940" i="24"/>
  <c r="V4941" i="24"/>
  <c r="V4942" i="24"/>
  <c r="V4943" i="24"/>
  <c r="V4944" i="24"/>
  <c r="V4945" i="24"/>
  <c r="V4946" i="24"/>
  <c r="V4947" i="24"/>
  <c r="V4948" i="24"/>
  <c r="V4949" i="24"/>
  <c r="V4950" i="24"/>
  <c r="V4951" i="24"/>
  <c r="V4952" i="24"/>
  <c r="V4953" i="24"/>
  <c r="V4954" i="24"/>
  <c r="V4955" i="24"/>
  <c r="V4956" i="24"/>
  <c r="V4957" i="24"/>
  <c r="V4958" i="24"/>
  <c r="V4959" i="24"/>
  <c r="V4960" i="24"/>
  <c r="V4961" i="24"/>
  <c r="V4962" i="24"/>
  <c r="V4963" i="24"/>
  <c r="V4964" i="24"/>
  <c r="V4965" i="24"/>
  <c r="V4966" i="24"/>
  <c r="V4967" i="24"/>
  <c r="V4968" i="24"/>
  <c r="V4969" i="24"/>
  <c r="V4970" i="24"/>
  <c r="V4971" i="24"/>
  <c r="V4972" i="24"/>
  <c r="V4973" i="24"/>
  <c r="V4974" i="24"/>
  <c r="V4975" i="24"/>
  <c r="V4976" i="24"/>
  <c r="V4977" i="24"/>
  <c r="V4978" i="24"/>
  <c r="V4979" i="24"/>
  <c r="V4980" i="24"/>
  <c r="V4981" i="24"/>
  <c r="V4982" i="24"/>
  <c r="V4983" i="24"/>
  <c r="V4984" i="24"/>
  <c r="V4985" i="24"/>
  <c r="V4986" i="24"/>
  <c r="V4987" i="24"/>
  <c r="V4988" i="24"/>
  <c r="V4989" i="24"/>
  <c r="V4990" i="24"/>
  <c r="V4991" i="24"/>
  <c r="V4992" i="24"/>
  <c r="V4993" i="24"/>
  <c r="V4994" i="24"/>
  <c r="V4995" i="24"/>
  <c r="V4996" i="24"/>
  <c r="V4997" i="24"/>
  <c r="V4998" i="24"/>
  <c r="V4999" i="24"/>
  <c r="V5000" i="24"/>
  <c r="V5001" i="24"/>
  <c r="V5002" i="24"/>
  <c r="V5003" i="24"/>
  <c r="V5004" i="24"/>
  <c r="V5005" i="24"/>
  <c r="V5006" i="24"/>
  <c r="V5007" i="24"/>
  <c r="V5008" i="24"/>
  <c r="V5009" i="24"/>
  <c r="V5010" i="24"/>
  <c r="V5011" i="24"/>
  <c r="V5012" i="24"/>
  <c r="V5013" i="24"/>
  <c r="V5014" i="24"/>
  <c r="V5015" i="24"/>
  <c r="V5016" i="24"/>
  <c r="V5017" i="24"/>
  <c r="V5018" i="24"/>
  <c r="V5019" i="24"/>
  <c r="V5020" i="24"/>
  <c r="V5021" i="24"/>
  <c r="V5022" i="24"/>
  <c r="V5023" i="24"/>
  <c r="V5024" i="24"/>
  <c r="V5025" i="24"/>
  <c r="V5026" i="24"/>
  <c r="V5027" i="24"/>
  <c r="V5028" i="24"/>
  <c r="V5029" i="24"/>
  <c r="V5030" i="24"/>
  <c r="V5031" i="24"/>
  <c r="V5032" i="24"/>
  <c r="V5033" i="24"/>
  <c r="V5034" i="24"/>
  <c r="V5035" i="24"/>
  <c r="V5036" i="24"/>
  <c r="V5037" i="24"/>
  <c r="V5038" i="24"/>
  <c r="V5039" i="24"/>
  <c r="V5040" i="24"/>
  <c r="V5041" i="24"/>
  <c r="V5042" i="24"/>
  <c r="V5043" i="24"/>
  <c r="V5044" i="24"/>
  <c r="V5045" i="24"/>
  <c r="V5046" i="24"/>
  <c r="V5047" i="24"/>
  <c r="V5048" i="24"/>
  <c r="V5049" i="24"/>
  <c r="V5050" i="24"/>
  <c r="V5051" i="24"/>
  <c r="V5052" i="24"/>
  <c r="V5053" i="24"/>
  <c r="V5054" i="24"/>
  <c r="V5055" i="24"/>
  <c r="V5056" i="24"/>
  <c r="V5057" i="24"/>
  <c r="V5058" i="24"/>
  <c r="V5059" i="24"/>
  <c r="V5060" i="24"/>
  <c r="V5061" i="24"/>
  <c r="V5062" i="24"/>
  <c r="V5063" i="24"/>
  <c r="V5064" i="24"/>
  <c r="V5065" i="24"/>
  <c r="V5066" i="24"/>
  <c r="V5067" i="24"/>
  <c r="V5068" i="24"/>
  <c r="V5069" i="24"/>
  <c r="V5070" i="24"/>
  <c r="V5071" i="24"/>
  <c r="V5072" i="24"/>
  <c r="V5073" i="24"/>
  <c r="V5074" i="24"/>
  <c r="V5075" i="24"/>
  <c r="V5076" i="24"/>
  <c r="V5077" i="24"/>
  <c r="V5078" i="24"/>
  <c r="V5079" i="24"/>
  <c r="V5080" i="24"/>
  <c r="V5081" i="24"/>
  <c r="V5082" i="24"/>
  <c r="V5083" i="24"/>
  <c r="V5084" i="24"/>
  <c r="V5085" i="24"/>
  <c r="V5086" i="24"/>
  <c r="V5087" i="24"/>
  <c r="V5088" i="24"/>
  <c r="V5089" i="24"/>
  <c r="V5090" i="24"/>
  <c r="V5091" i="24"/>
  <c r="V5092" i="24"/>
  <c r="V5093" i="24"/>
  <c r="V5094" i="24"/>
  <c r="V5095" i="24"/>
  <c r="V5096" i="24"/>
  <c r="V5097" i="24"/>
  <c r="V5098" i="24"/>
  <c r="V5099" i="24"/>
  <c r="V5100" i="24"/>
  <c r="V5101" i="24"/>
  <c r="V5102" i="24"/>
  <c r="V5103" i="24"/>
  <c r="V5104" i="24"/>
  <c r="V5105" i="24"/>
  <c r="V5106" i="24"/>
  <c r="V5107" i="24"/>
  <c r="V5108" i="24"/>
  <c r="V5109" i="24"/>
  <c r="V5110" i="24"/>
  <c r="V5111" i="24"/>
  <c r="V5112" i="24"/>
  <c r="V5113" i="24"/>
  <c r="V5114" i="24"/>
  <c r="V5115" i="24"/>
  <c r="V5116" i="24"/>
  <c r="V5117" i="24"/>
  <c r="V5118" i="24"/>
  <c r="V5119" i="24"/>
  <c r="V5120" i="24"/>
  <c r="V5121" i="24"/>
  <c r="V5122" i="24"/>
  <c r="V5123" i="24"/>
  <c r="V5124" i="24"/>
  <c r="V5125" i="24"/>
  <c r="V5126" i="24"/>
  <c r="V5127" i="24"/>
  <c r="V5128" i="24"/>
  <c r="V5129" i="24"/>
  <c r="V5130" i="24"/>
  <c r="V5131" i="24"/>
  <c r="V5132" i="24"/>
  <c r="V5133" i="24"/>
  <c r="V5134" i="24"/>
  <c r="V5135" i="24"/>
  <c r="V5136" i="24"/>
  <c r="V5137" i="24"/>
  <c r="V5138" i="24"/>
  <c r="V5139" i="24"/>
  <c r="V5140" i="24"/>
  <c r="V5141" i="24"/>
  <c r="V5142" i="24"/>
  <c r="V5143" i="24"/>
  <c r="V5144" i="24"/>
  <c r="V5145" i="24"/>
  <c r="V5146" i="24"/>
  <c r="V5147" i="24"/>
  <c r="V5148" i="24"/>
  <c r="V5149" i="24"/>
  <c r="V5150" i="24"/>
  <c r="V5151" i="24"/>
  <c r="V5152" i="24"/>
  <c r="V5153" i="24"/>
  <c r="V5154" i="24"/>
  <c r="V5155" i="24"/>
  <c r="V5156" i="24"/>
  <c r="V5157" i="24"/>
  <c r="V5158" i="24"/>
  <c r="V5159" i="24"/>
  <c r="V5160" i="24"/>
  <c r="V5161" i="24"/>
  <c r="V5162" i="24"/>
  <c r="V5163" i="24"/>
  <c r="V5164" i="24"/>
  <c r="V5165" i="24"/>
  <c r="V5166" i="24"/>
  <c r="V5167" i="24"/>
  <c r="V5168" i="24"/>
  <c r="V5169" i="24"/>
  <c r="V5170" i="24"/>
  <c r="V5171" i="24"/>
  <c r="V5172" i="24"/>
  <c r="V5173" i="24"/>
  <c r="V5174" i="24"/>
  <c r="V5175" i="24"/>
  <c r="V5176" i="24"/>
  <c r="V5177" i="24"/>
  <c r="V5178" i="24"/>
  <c r="V5179" i="24"/>
  <c r="V5180" i="24"/>
  <c r="V5181" i="24"/>
  <c r="V5182" i="24"/>
  <c r="V5183" i="24"/>
  <c r="V5184" i="24"/>
  <c r="V5185" i="24"/>
  <c r="V5186" i="24"/>
  <c r="V5187" i="24"/>
  <c r="V5188" i="24"/>
  <c r="V5189" i="24"/>
  <c r="V5190" i="24"/>
  <c r="V5191" i="24"/>
  <c r="V5192" i="24"/>
  <c r="V5193" i="24"/>
  <c r="V5194" i="24"/>
  <c r="V5195" i="24"/>
  <c r="V5196" i="24"/>
  <c r="V5197" i="24"/>
  <c r="V5198" i="24"/>
  <c r="V5199" i="24"/>
  <c r="V5200" i="24"/>
  <c r="V5201" i="24"/>
  <c r="V5202" i="24"/>
  <c r="V5203" i="24"/>
  <c r="V5204" i="24"/>
  <c r="V5205" i="24"/>
  <c r="V5206" i="24"/>
  <c r="V5207" i="24"/>
  <c r="V5208" i="24"/>
  <c r="V5209" i="24"/>
  <c r="V5210" i="24"/>
  <c r="V5211" i="24"/>
  <c r="V5212" i="24"/>
  <c r="V5213" i="24"/>
  <c r="V5214" i="24"/>
  <c r="V5215" i="24"/>
  <c r="V5216" i="24"/>
  <c r="V5217" i="24"/>
  <c r="V5218" i="24"/>
  <c r="V5219" i="24"/>
  <c r="V5220" i="24"/>
  <c r="V5221" i="24"/>
  <c r="V5222" i="24"/>
  <c r="V5223" i="24"/>
  <c r="V5224" i="24"/>
  <c r="V5225" i="24"/>
  <c r="V5226" i="24"/>
  <c r="V5227" i="24"/>
  <c r="V5228" i="24"/>
  <c r="V5229" i="24"/>
  <c r="V5230" i="24"/>
  <c r="V5231" i="24"/>
  <c r="V5232" i="24"/>
  <c r="V5233" i="24"/>
  <c r="V5234" i="24"/>
  <c r="V5235" i="24"/>
  <c r="V5236" i="24"/>
  <c r="V5237" i="24"/>
  <c r="V5238" i="24"/>
  <c r="V5239" i="24"/>
  <c r="V5240" i="24"/>
  <c r="V5241" i="24"/>
  <c r="V5242" i="24"/>
  <c r="V5243" i="24"/>
  <c r="V5244" i="24"/>
  <c r="V5245" i="24"/>
  <c r="V5246" i="24"/>
  <c r="V5247" i="24"/>
  <c r="V5248" i="24"/>
  <c r="V5249" i="24"/>
  <c r="V5250" i="24"/>
  <c r="V5251" i="24"/>
  <c r="V5252" i="24"/>
  <c r="V5253" i="24"/>
  <c r="V5254" i="24"/>
  <c r="V5255" i="24"/>
  <c r="V5256" i="24"/>
  <c r="V5257" i="24"/>
  <c r="V5258" i="24"/>
  <c r="V5259" i="24"/>
  <c r="V5260" i="24"/>
  <c r="V5261" i="24"/>
  <c r="V5262" i="24"/>
  <c r="V5263" i="24"/>
  <c r="V5264" i="24"/>
  <c r="V5265" i="24"/>
  <c r="V5266" i="24"/>
  <c r="V5267" i="24"/>
  <c r="V5268" i="24"/>
  <c r="V5269" i="24"/>
  <c r="V5270" i="24"/>
  <c r="V5271" i="24"/>
  <c r="V5272" i="24"/>
  <c r="V5273" i="24"/>
  <c r="V5274" i="24"/>
  <c r="V5275" i="24"/>
  <c r="V5276" i="24"/>
  <c r="V5277" i="24"/>
  <c r="V5278" i="24"/>
  <c r="V5279" i="24"/>
  <c r="V5280" i="24"/>
  <c r="V5281" i="24"/>
  <c r="V5282" i="24"/>
  <c r="V5283" i="24"/>
  <c r="V5284" i="24"/>
  <c r="V5285" i="24"/>
  <c r="V5286" i="24"/>
  <c r="V5287" i="24"/>
  <c r="V5288" i="24"/>
  <c r="V5289" i="24"/>
  <c r="V5290" i="24"/>
  <c r="V5291" i="24"/>
  <c r="V5292" i="24"/>
  <c r="V5293" i="24"/>
  <c r="V5294" i="24"/>
  <c r="V5295" i="24"/>
  <c r="V5296" i="24"/>
  <c r="V5297" i="24"/>
  <c r="V5298" i="24"/>
  <c r="V5299" i="24"/>
  <c r="V5300" i="24"/>
  <c r="V5301" i="24"/>
  <c r="V5302" i="24"/>
  <c r="V5303" i="24"/>
  <c r="V5304" i="24"/>
  <c r="V5305" i="24"/>
  <c r="V5306" i="24"/>
  <c r="V5307" i="24"/>
  <c r="V5308" i="24"/>
  <c r="V5309" i="24"/>
  <c r="V5310" i="24"/>
  <c r="V5311" i="24"/>
  <c r="V5312" i="24"/>
  <c r="V5313" i="24"/>
  <c r="V5314" i="24"/>
  <c r="V5315" i="24"/>
  <c r="V5316" i="24"/>
  <c r="V5317" i="24"/>
  <c r="V5318" i="24"/>
  <c r="V5319" i="24"/>
  <c r="V5320" i="24"/>
  <c r="V5321" i="24"/>
  <c r="V5322" i="24"/>
  <c r="V5323" i="24"/>
  <c r="V5324" i="24"/>
  <c r="V5325" i="24"/>
  <c r="V5326" i="24"/>
  <c r="V5327" i="24"/>
  <c r="V5328" i="24"/>
  <c r="V5329" i="24"/>
  <c r="V5330" i="24"/>
  <c r="V5331" i="24"/>
  <c r="V5332" i="24"/>
  <c r="V5333" i="24"/>
  <c r="V5334" i="24"/>
  <c r="V5335" i="24"/>
  <c r="V5336" i="24"/>
  <c r="V5337" i="24"/>
  <c r="V5338" i="24"/>
  <c r="V5339" i="24"/>
  <c r="V5340" i="24"/>
  <c r="V5341" i="24"/>
  <c r="V5342" i="24"/>
  <c r="V5343" i="24"/>
  <c r="V5344" i="24"/>
  <c r="V5345" i="24"/>
  <c r="V5346" i="24"/>
  <c r="V5347" i="24"/>
  <c r="V5348" i="24"/>
  <c r="V5349" i="24"/>
  <c r="V5350" i="24"/>
  <c r="V5351" i="24"/>
  <c r="V5352" i="24"/>
  <c r="V5353" i="24"/>
  <c r="V5354" i="24"/>
  <c r="V5355" i="24"/>
  <c r="V5356" i="24"/>
  <c r="V5357" i="24"/>
  <c r="V5358" i="24"/>
  <c r="V5359" i="24"/>
  <c r="V5360" i="24"/>
  <c r="V5361" i="24"/>
  <c r="V5362" i="24"/>
  <c r="V5363" i="24"/>
  <c r="V5364" i="24"/>
  <c r="V5365" i="24"/>
  <c r="V5366" i="24"/>
  <c r="V5367" i="24"/>
  <c r="V5368" i="24"/>
  <c r="V5369" i="24"/>
  <c r="V5370" i="24"/>
  <c r="V5371" i="24"/>
  <c r="V5372" i="24"/>
  <c r="V5373" i="24"/>
  <c r="V5374" i="24"/>
  <c r="V5375" i="24"/>
  <c r="V5376" i="24"/>
  <c r="V5377" i="24"/>
  <c r="V5378" i="24"/>
  <c r="V5379" i="24"/>
  <c r="V5380" i="24"/>
  <c r="V5381" i="24"/>
  <c r="V5382" i="24"/>
  <c r="V5383" i="24"/>
  <c r="V5384" i="24"/>
  <c r="V5385" i="24"/>
  <c r="V5386" i="24"/>
  <c r="V5387" i="24"/>
  <c r="V5388" i="24"/>
  <c r="V5389" i="24"/>
  <c r="V5390" i="24"/>
  <c r="V5391" i="24"/>
  <c r="V5392" i="24"/>
  <c r="V5393" i="24"/>
  <c r="V5394" i="24"/>
  <c r="V5395" i="24"/>
  <c r="V5396" i="24"/>
  <c r="V5397" i="24"/>
  <c r="V5398" i="24"/>
  <c r="V5399" i="24"/>
  <c r="V5400" i="24"/>
  <c r="V5401" i="24"/>
  <c r="V5402" i="24"/>
  <c r="V5403" i="24"/>
  <c r="V5404" i="24"/>
  <c r="V5405" i="24"/>
  <c r="V5406" i="24"/>
  <c r="V5407" i="24"/>
  <c r="V5408" i="24"/>
  <c r="V5409" i="24"/>
  <c r="V5410" i="24"/>
  <c r="V5411" i="24"/>
  <c r="V5412" i="24"/>
  <c r="V5413" i="24"/>
  <c r="V5414" i="24"/>
  <c r="V5415" i="24"/>
  <c r="V5416" i="24"/>
  <c r="V5417" i="24"/>
  <c r="V5418" i="24"/>
  <c r="V5419" i="24"/>
  <c r="V5420" i="24"/>
  <c r="V5421" i="24"/>
  <c r="V5422" i="24"/>
  <c r="V5423" i="24"/>
  <c r="V5424" i="24"/>
  <c r="V5425" i="24"/>
  <c r="V5426" i="24"/>
  <c r="V5427" i="24"/>
  <c r="V5428" i="24"/>
  <c r="V5429" i="24"/>
  <c r="V5430" i="24"/>
  <c r="V5431" i="24"/>
  <c r="V5432" i="24"/>
  <c r="V5433" i="24"/>
  <c r="V5434" i="24"/>
  <c r="V5435" i="24"/>
  <c r="V5436" i="24"/>
  <c r="V5437" i="24"/>
  <c r="V5438" i="24"/>
  <c r="V5439" i="24"/>
  <c r="V5440" i="24"/>
  <c r="V5441" i="24"/>
  <c r="V5442" i="24"/>
  <c r="V5443" i="24"/>
  <c r="V5444" i="24"/>
  <c r="V5445" i="24"/>
  <c r="V5446" i="24"/>
  <c r="V5447" i="24"/>
  <c r="V5448" i="24"/>
  <c r="V5449" i="24"/>
  <c r="V5450" i="24"/>
  <c r="V5451" i="24"/>
  <c r="V5452" i="24"/>
  <c r="V5453" i="24"/>
  <c r="V5454" i="24"/>
  <c r="V5455" i="24"/>
  <c r="V5456" i="24"/>
  <c r="V5457" i="24"/>
  <c r="V5458" i="24"/>
  <c r="V5459" i="24"/>
  <c r="V5460" i="24"/>
  <c r="V5461" i="24"/>
  <c r="V5462" i="24"/>
  <c r="V5463" i="24"/>
  <c r="V5464" i="24"/>
  <c r="V5465" i="24"/>
  <c r="V5466" i="24"/>
  <c r="V5467" i="24"/>
  <c r="V5468" i="24"/>
  <c r="V5469" i="24"/>
  <c r="V5470" i="24"/>
  <c r="V5471" i="24"/>
  <c r="V5472" i="24"/>
  <c r="V5473" i="24"/>
  <c r="V5474" i="24"/>
  <c r="V5475" i="24"/>
  <c r="V5476" i="24"/>
  <c r="V5477" i="24"/>
  <c r="V5478" i="24"/>
  <c r="V5479" i="24"/>
  <c r="V5480" i="24"/>
  <c r="V5481" i="24"/>
  <c r="V5482" i="24"/>
  <c r="V5483" i="24"/>
  <c r="V5484" i="24"/>
  <c r="V5485" i="24"/>
  <c r="V5486" i="24"/>
  <c r="V5487" i="24"/>
  <c r="V5488" i="24"/>
  <c r="V5489" i="24"/>
  <c r="V5490" i="24"/>
  <c r="V5491" i="24"/>
  <c r="V5492" i="24"/>
  <c r="V5493" i="24"/>
  <c r="V5494" i="24"/>
  <c r="V5495" i="24"/>
  <c r="V5496" i="24"/>
  <c r="V5497" i="24"/>
  <c r="V5498" i="24"/>
  <c r="V5499" i="24"/>
  <c r="V5500" i="24"/>
  <c r="V5501" i="24"/>
  <c r="V5502" i="24"/>
  <c r="V5503" i="24"/>
  <c r="V5504" i="24"/>
  <c r="V5505" i="24"/>
  <c r="V5506" i="24"/>
  <c r="V5507" i="24"/>
  <c r="V5508" i="24"/>
  <c r="V5509" i="24"/>
  <c r="V5510" i="24"/>
  <c r="V5511" i="24"/>
  <c r="V5512" i="24"/>
  <c r="V5513" i="24"/>
  <c r="V5514" i="24"/>
  <c r="V5515" i="24"/>
  <c r="V5516" i="24"/>
  <c r="V5517" i="24"/>
  <c r="V5518" i="24"/>
  <c r="V5519" i="24"/>
  <c r="V5520" i="24"/>
  <c r="V5521" i="24"/>
  <c r="V5522" i="24"/>
  <c r="V5523" i="24"/>
  <c r="V5524" i="24"/>
  <c r="V5525" i="24"/>
  <c r="V5526" i="24"/>
  <c r="V5527" i="24"/>
  <c r="V5528" i="24"/>
  <c r="V5529" i="24"/>
  <c r="V5530" i="24"/>
  <c r="V5531" i="24"/>
  <c r="V5532" i="24"/>
  <c r="V5533" i="24"/>
  <c r="V5534" i="24"/>
  <c r="V5535" i="24"/>
  <c r="V5536" i="24"/>
  <c r="V5537" i="24"/>
  <c r="V5538" i="24"/>
  <c r="V5539" i="24"/>
  <c r="V5540" i="24"/>
  <c r="V5541" i="24"/>
  <c r="V5542" i="24"/>
  <c r="V5543" i="24"/>
  <c r="V5544" i="24"/>
  <c r="V5545" i="24"/>
  <c r="V5546" i="24"/>
  <c r="V5547" i="24"/>
  <c r="V5548" i="24"/>
  <c r="V5549" i="24"/>
  <c r="V5550" i="24"/>
  <c r="V5551" i="24"/>
  <c r="V5552" i="24"/>
  <c r="V5553" i="24"/>
  <c r="V5554" i="24"/>
  <c r="V5555" i="24"/>
  <c r="V5556" i="24"/>
  <c r="V5557" i="24"/>
  <c r="V5558" i="24"/>
  <c r="V5559" i="24"/>
  <c r="V5560" i="24"/>
  <c r="V5561" i="24"/>
  <c r="V5562" i="24"/>
  <c r="V5563" i="24"/>
  <c r="V5564" i="24"/>
  <c r="V5565" i="24"/>
  <c r="V5566" i="24"/>
  <c r="V5567" i="24"/>
  <c r="V5568" i="24"/>
  <c r="V5569" i="24"/>
  <c r="V5570" i="24"/>
  <c r="V5571" i="24"/>
  <c r="V5572" i="24"/>
  <c r="V5573" i="24"/>
  <c r="V5574" i="24"/>
  <c r="V5575" i="24"/>
  <c r="V5576" i="24"/>
  <c r="V5577" i="24"/>
  <c r="V5578" i="24"/>
  <c r="V5579" i="24"/>
  <c r="V5580" i="24"/>
  <c r="V5581" i="24"/>
  <c r="V5582" i="24"/>
  <c r="V5583" i="24"/>
  <c r="V5584" i="24"/>
  <c r="V5585" i="24"/>
  <c r="V5586" i="24"/>
  <c r="V5587" i="24"/>
  <c r="V5588" i="24"/>
  <c r="V5589" i="24"/>
  <c r="V5590" i="24"/>
  <c r="V5591" i="24"/>
  <c r="V5592" i="24"/>
  <c r="V5593" i="24"/>
  <c r="V5594" i="24"/>
  <c r="V5595" i="24"/>
  <c r="V5596" i="24"/>
  <c r="V5597" i="24"/>
  <c r="V5598" i="24"/>
  <c r="V5599" i="24"/>
  <c r="V5600" i="24"/>
  <c r="V5601" i="24"/>
  <c r="V5602" i="24"/>
  <c r="V5603" i="24"/>
  <c r="V5604" i="24"/>
  <c r="V5605" i="24"/>
  <c r="V5606" i="24"/>
  <c r="V5607" i="24"/>
  <c r="V5608" i="24"/>
  <c r="V5609" i="24"/>
  <c r="V5610" i="24"/>
  <c r="V5611" i="24"/>
  <c r="V5612" i="24"/>
  <c r="V5613" i="24"/>
  <c r="V5614" i="24"/>
  <c r="V5615" i="24"/>
  <c r="V5616" i="24"/>
  <c r="V5617" i="24"/>
  <c r="V5618" i="24"/>
  <c r="V5619" i="24"/>
  <c r="V5620" i="24"/>
  <c r="V5621" i="24"/>
  <c r="V5622" i="24"/>
  <c r="V5623" i="24"/>
  <c r="V5624" i="24"/>
  <c r="V5625" i="24"/>
  <c r="V5626" i="24"/>
  <c r="V5627" i="24"/>
  <c r="V5628" i="24"/>
  <c r="V5629" i="24"/>
  <c r="V5630" i="24"/>
  <c r="V5631" i="24"/>
  <c r="V5632" i="24"/>
  <c r="V5633" i="24"/>
  <c r="V5634" i="24"/>
  <c r="V5635" i="24"/>
  <c r="V5636" i="24"/>
  <c r="V5637" i="24"/>
  <c r="V5638" i="24"/>
  <c r="V5639" i="24"/>
  <c r="V5640" i="24"/>
  <c r="V5641" i="24"/>
  <c r="V5642" i="24"/>
  <c r="V5643" i="24"/>
  <c r="V5644" i="24"/>
  <c r="V5645" i="24"/>
  <c r="V5646" i="24"/>
  <c r="V5647" i="24"/>
  <c r="V5648" i="24"/>
  <c r="V5649" i="24"/>
  <c r="V5650" i="24"/>
  <c r="V5651" i="24"/>
  <c r="V5652" i="24"/>
  <c r="V5653" i="24"/>
  <c r="V5654" i="24"/>
  <c r="V5655" i="24"/>
  <c r="V5656" i="24"/>
  <c r="V5657" i="24"/>
  <c r="V5658" i="24"/>
  <c r="V5659" i="24"/>
  <c r="V5660" i="24"/>
  <c r="V5661" i="24"/>
  <c r="V5662" i="24"/>
  <c r="V5663" i="24"/>
  <c r="V5664" i="24"/>
  <c r="V5665" i="24"/>
  <c r="V5666" i="24"/>
  <c r="V5667" i="24"/>
  <c r="V5668" i="24"/>
  <c r="V5669" i="24"/>
  <c r="V5670" i="24"/>
  <c r="V5671" i="24"/>
  <c r="V5672" i="24"/>
  <c r="V5673" i="24"/>
  <c r="V5674" i="24"/>
  <c r="V5675" i="24"/>
  <c r="V5676" i="24"/>
  <c r="V5677" i="24"/>
  <c r="V5678" i="24"/>
  <c r="V5679" i="24"/>
  <c r="V5680" i="24"/>
  <c r="V5681" i="24"/>
  <c r="V5682" i="24"/>
  <c r="V5683" i="24"/>
  <c r="V5684" i="24"/>
  <c r="V5685" i="24"/>
  <c r="V5686" i="24"/>
  <c r="V5687" i="24"/>
  <c r="V5688" i="24"/>
  <c r="V5689" i="24"/>
  <c r="V5690" i="24"/>
  <c r="V5691" i="24"/>
  <c r="V5692" i="24"/>
  <c r="V5693" i="24"/>
  <c r="V5694" i="24"/>
  <c r="V5695" i="24"/>
  <c r="V5696" i="24"/>
  <c r="V5697" i="24"/>
  <c r="V5698" i="24"/>
  <c r="V5699" i="24"/>
  <c r="V5700" i="24"/>
  <c r="V5701" i="24"/>
  <c r="V5702" i="24"/>
  <c r="V5703" i="24"/>
  <c r="V5704" i="24"/>
  <c r="V5705" i="24"/>
  <c r="V5706" i="24"/>
  <c r="V5707" i="24"/>
  <c r="V5708" i="24"/>
  <c r="V5709" i="24"/>
  <c r="V5710" i="24"/>
  <c r="V5711" i="24"/>
  <c r="V5712" i="24"/>
  <c r="V5713" i="24"/>
  <c r="V5714" i="24"/>
  <c r="V5715" i="24"/>
  <c r="V5716" i="24"/>
  <c r="V5717" i="24"/>
  <c r="V5718" i="24"/>
  <c r="V5719" i="24"/>
  <c r="V5720" i="24"/>
  <c r="V5721" i="24"/>
  <c r="V5722" i="24"/>
  <c r="V5723" i="24"/>
  <c r="V5724" i="24"/>
  <c r="V5725" i="24"/>
  <c r="V5726" i="24"/>
  <c r="V5727" i="24"/>
  <c r="V5728" i="24"/>
  <c r="V5729" i="24"/>
  <c r="V5730" i="24"/>
  <c r="V5731" i="24"/>
  <c r="V5732" i="24"/>
  <c r="V5733" i="24"/>
  <c r="V5734" i="24"/>
  <c r="V5735" i="24"/>
  <c r="V5736" i="24"/>
  <c r="V5737" i="24"/>
  <c r="V5738" i="24"/>
  <c r="V5739" i="24"/>
  <c r="V5740" i="24"/>
  <c r="V5741" i="24"/>
  <c r="V5742" i="24"/>
  <c r="V5743" i="24"/>
  <c r="V5744" i="24"/>
  <c r="V5745" i="24"/>
  <c r="V5746" i="24"/>
  <c r="V5747" i="24"/>
  <c r="V5748" i="24"/>
  <c r="V5749" i="24"/>
  <c r="V5750" i="24"/>
  <c r="V5751" i="24"/>
  <c r="V5752" i="24"/>
  <c r="V5753" i="24"/>
  <c r="V5754" i="24"/>
  <c r="V5755" i="24"/>
  <c r="V5756" i="24"/>
  <c r="V5757" i="24"/>
  <c r="V5758" i="24"/>
  <c r="V5759" i="24"/>
  <c r="V5760" i="24"/>
  <c r="V5761" i="24"/>
  <c r="V5762" i="24"/>
  <c r="V5763" i="24"/>
  <c r="V5764" i="24"/>
  <c r="V5765" i="24"/>
  <c r="V5766" i="24"/>
  <c r="V5767" i="24"/>
  <c r="V5768" i="24"/>
  <c r="V5769" i="24"/>
  <c r="V5770" i="24"/>
  <c r="V5771" i="24"/>
  <c r="V5772" i="24"/>
  <c r="V5773" i="24"/>
  <c r="V5774" i="24"/>
  <c r="V5775" i="24"/>
  <c r="V5776" i="24"/>
  <c r="V5777" i="24"/>
  <c r="V5778" i="24"/>
  <c r="V5779" i="24"/>
  <c r="V5780" i="24"/>
  <c r="V5781" i="24"/>
  <c r="V5782" i="24"/>
  <c r="V5783" i="24"/>
  <c r="V5784" i="24"/>
  <c r="V5785" i="24"/>
  <c r="V5786" i="24"/>
  <c r="V5787" i="24"/>
  <c r="V5788" i="24"/>
  <c r="V5789" i="24"/>
  <c r="V5790" i="24"/>
  <c r="V5791" i="24"/>
  <c r="V5792" i="24"/>
  <c r="V5793" i="24"/>
  <c r="V5794" i="24"/>
  <c r="V5795" i="24"/>
  <c r="V5796" i="24"/>
  <c r="V5797" i="24"/>
  <c r="V5798" i="24"/>
  <c r="V5799" i="24"/>
  <c r="V5800" i="24"/>
  <c r="V5801" i="24"/>
  <c r="V5802" i="24"/>
  <c r="V5803" i="24"/>
  <c r="V5804" i="24"/>
  <c r="V5805" i="24"/>
  <c r="V5806" i="24"/>
  <c r="V5807" i="24"/>
  <c r="V5808" i="24"/>
  <c r="V5809" i="24"/>
  <c r="V5810" i="24"/>
  <c r="V5811" i="24"/>
  <c r="V5812" i="24"/>
  <c r="V5813" i="24"/>
  <c r="V5814" i="24"/>
  <c r="V5815" i="24"/>
  <c r="V5816" i="24"/>
  <c r="V5817" i="24"/>
  <c r="V5818" i="24"/>
  <c r="V5819" i="24"/>
  <c r="V5820" i="24"/>
  <c r="V5821" i="24"/>
  <c r="V5822" i="24"/>
  <c r="V5823" i="24"/>
  <c r="V5824" i="24"/>
  <c r="V5825" i="24"/>
  <c r="V5826" i="24"/>
  <c r="V5827" i="24"/>
  <c r="V5828" i="24"/>
  <c r="V5829" i="24"/>
  <c r="V5830" i="24"/>
  <c r="V5831" i="24"/>
  <c r="V5832" i="24"/>
  <c r="V5833" i="24"/>
  <c r="V5834" i="24"/>
  <c r="V5835" i="24"/>
  <c r="V5836" i="24"/>
  <c r="V5837" i="24"/>
  <c r="V5838" i="24"/>
  <c r="V5839" i="24"/>
  <c r="V5840" i="24"/>
  <c r="V5841" i="24"/>
  <c r="V5842" i="24"/>
  <c r="V5843" i="24"/>
  <c r="V5844" i="24"/>
  <c r="V5845" i="24"/>
  <c r="V5846" i="24"/>
  <c r="V5847" i="24"/>
  <c r="V5848" i="24"/>
  <c r="V5849" i="24"/>
  <c r="V5850" i="24"/>
  <c r="V5851" i="24"/>
  <c r="V5852" i="24"/>
  <c r="V5853" i="24"/>
  <c r="V5854" i="24"/>
  <c r="V5855" i="24"/>
  <c r="V5856" i="24"/>
  <c r="V5857" i="24"/>
  <c r="V5858" i="24"/>
  <c r="V5859" i="24"/>
  <c r="V5860" i="24"/>
  <c r="V5861" i="24"/>
  <c r="V5862" i="24"/>
  <c r="V5863" i="24"/>
  <c r="V5864" i="24"/>
  <c r="V5865" i="24"/>
  <c r="V5866" i="24"/>
  <c r="V5867" i="24"/>
  <c r="V5868" i="24"/>
  <c r="V5869" i="24"/>
  <c r="V5870" i="24"/>
  <c r="V5871" i="24"/>
  <c r="V5872" i="24"/>
  <c r="V5873" i="24"/>
  <c r="V5874" i="24"/>
  <c r="V5875" i="24"/>
  <c r="V5876" i="24"/>
  <c r="V5877" i="24"/>
  <c r="V5878" i="24"/>
  <c r="V5879" i="24"/>
  <c r="V5880" i="24"/>
  <c r="V5881" i="24"/>
  <c r="V5882" i="24"/>
  <c r="V5883" i="24"/>
  <c r="V5884" i="24"/>
  <c r="V5885" i="24"/>
  <c r="V5886" i="24"/>
  <c r="V5887" i="24"/>
  <c r="V5888" i="24"/>
  <c r="V5889" i="24"/>
  <c r="V5890" i="24"/>
  <c r="V5891" i="24"/>
  <c r="V5892" i="24"/>
  <c r="V5893" i="24"/>
  <c r="V5894" i="24"/>
  <c r="V5895" i="24"/>
  <c r="V5896" i="24"/>
  <c r="V5897" i="24"/>
  <c r="V5898" i="24"/>
  <c r="V5899" i="24"/>
  <c r="V5900" i="24"/>
  <c r="V5901" i="24"/>
  <c r="V5902" i="24"/>
  <c r="V5903" i="24"/>
  <c r="V5904" i="24"/>
  <c r="V5905" i="24"/>
  <c r="V5906" i="24"/>
  <c r="V5907" i="24"/>
  <c r="V5908" i="24"/>
  <c r="V5909" i="24"/>
  <c r="V5910" i="24"/>
  <c r="V5911" i="24"/>
  <c r="V5912" i="24"/>
  <c r="V5913" i="24"/>
  <c r="V5914" i="24"/>
  <c r="V5915" i="24"/>
  <c r="V5916" i="24"/>
  <c r="V5917" i="24"/>
  <c r="V5918" i="24"/>
  <c r="V5919" i="24"/>
  <c r="V5920" i="24"/>
  <c r="V5921" i="24"/>
  <c r="V5922" i="24"/>
  <c r="V5923" i="24"/>
  <c r="V5924" i="24"/>
  <c r="V5925" i="24"/>
  <c r="V5926" i="24"/>
  <c r="V5927" i="24"/>
  <c r="V5928" i="24"/>
  <c r="V5929" i="24"/>
  <c r="V5930" i="24"/>
  <c r="V5931" i="24"/>
  <c r="V5932" i="24"/>
  <c r="V5933" i="24"/>
  <c r="V5934" i="24"/>
  <c r="V5935" i="24"/>
  <c r="V5936" i="24"/>
  <c r="V5937" i="24"/>
  <c r="V5938" i="24"/>
  <c r="V5939" i="24"/>
  <c r="V5940" i="24"/>
  <c r="V5941" i="24"/>
  <c r="V5942" i="24"/>
  <c r="V5943" i="24"/>
  <c r="V5944" i="24"/>
  <c r="V5945" i="24"/>
  <c r="V5946" i="24"/>
  <c r="V5947" i="24"/>
  <c r="V5948" i="24"/>
  <c r="V5949" i="24"/>
  <c r="V5950" i="24"/>
  <c r="V5951" i="24"/>
  <c r="V5952" i="24"/>
  <c r="V5953" i="24"/>
  <c r="V5954" i="24"/>
  <c r="V5955" i="24"/>
  <c r="V5956" i="24"/>
  <c r="V5957" i="24"/>
  <c r="V5958" i="24"/>
  <c r="V5959" i="24"/>
  <c r="V5960" i="24"/>
  <c r="V5961" i="24"/>
  <c r="V5962" i="24"/>
  <c r="V5963" i="24"/>
  <c r="V5964" i="24"/>
  <c r="V5965" i="24"/>
  <c r="V5966" i="24"/>
  <c r="V5967" i="24"/>
  <c r="V5968" i="24"/>
  <c r="V5969" i="24"/>
  <c r="V5970" i="24"/>
  <c r="V5971" i="24"/>
  <c r="V5972" i="24"/>
  <c r="V5973" i="24"/>
  <c r="V5974" i="24"/>
  <c r="V5975" i="24"/>
  <c r="V5976" i="24"/>
  <c r="V5977" i="24"/>
  <c r="V5978" i="24"/>
  <c r="V5979" i="24"/>
  <c r="V5980" i="24"/>
  <c r="V5981" i="24"/>
  <c r="V5982" i="24"/>
  <c r="V5983" i="24"/>
  <c r="V5984" i="24"/>
  <c r="V5985" i="24"/>
  <c r="V5986" i="24"/>
  <c r="V5987" i="24"/>
  <c r="V5988" i="24"/>
  <c r="V5989" i="24"/>
  <c r="V5990" i="24"/>
  <c r="V5991" i="24"/>
  <c r="V5992" i="24"/>
  <c r="V5993" i="24"/>
  <c r="V5994" i="24"/>
  <c r="V5995" i="24"/>
  <c r="V5996" i="24"/>
  <c r="V5997" i="24"/>
  <c r="V5998" i="24"/>
  <c r="V5999" i="24"/>
  <c r="V6000" i="24"/>
  <c r="V6001" i="24"/>
  <c r="V6002" i="24"/>
  <c r="V6003" i="24"/>
  <c r="V6004" i="24"/>
  <c r="V6005" i="24"/>
  <c r="V6006" i="24"/>
  <c r="V6007" i="24"/>
  <c r="V6008" i="24"/>
  <c r="V6009" i="24"/>
  <c r="V6010" i="24"/>
  <c r="V6011" i="24"/>
  <c r="V6012" i="24"/>
  <c r="V6013" i="24"/>
  <c r="V6014" i="24"/>
  <c r="V6015" i="24"/>
  <c r="V6016" i="24"/>
  <c r="V6017" i="24"/>
  <c r="V6018" i="24"/>
  <c r="V6019" i="24"/>
  <c r="V6020" i="24"/>
  <c r="V6021" i="24"/>
  <c r="V6022" i="24"/>
  <c r="V6023" i="24"/>
  <c r="V6024" i="24"/>
  <c r="V6025" i="24"/>
  <c r="V6026" i="24"/>
  <c r="V6027" i="24"/>
  <c r="V6028" i="24"/>
  <c r="V6029" i="24"/>
  <c r="V6030" i="24"/>
  <c r="V6031" i="24"/>
  <c r="V6032" i="24"/>
  <c r="V6033" i="24"/>
  <c r="V6034" i="24"/>
  <c r="V6035" i="24"/>
  <c r="V6036" i="24"/>
  <c r="V6037" i="24"/>
  <c r="V6038" i="24"/>
  <c r="V6039" i="24"/>
  <c r="V6040" i="24"/>
  <c r="V6041" i="24"/>
  <c r="V6042" i="24"/>
  <c r="V6043" i="24"/>
  <c r="V6044" i="24"/>
  <c r="V6045" i="24"/>
  <c r="V6046" i="24"/>
  <c r="V6047" i="24"/>
  <c r="V6048" i="24"/>
  <c r="V6049" i="24"/>
  <c r="V6050" i="24"/>
  <c r="V6051" i="24"/>
  <c r="V6052" i="24"/>
  <c r="V6053" i="24"/>
  <c r="V6054" i="24"/>
  <c r="V6055" i="24"/>
  <c r="V6056" i="24"/>
  <c r="V6057" i="24"/>
  <c r="V6058" i="24"/>
  <c r="V6059" i="24"/>
  <c r="V6060" i="24"/>
  <c r="V6061" i="24"/>
  <c r="V6062" i="24"/>
  <c r="V6063" i="24"/>
  <c r="V6064" i="24"/>
  <c r="V6065" i="24"/>
  <c r="V6066" i="24"/>
  <c r="V6067" i="24"/>
  <c r="V6068" i="24"/>
  <c r="V6069" i="24"/>
  <c r="V6070" i="24"/>
  <c r="V6071" i="24"/>
  <c r="V6072" i="24"/>
  <c r="V6073" i="24"/>
  <c r="V6074" i="24"/>
  <c r="V6075" i="24"/>
  <c r="V6076" i="24"/>
  <c r="V6077" i="24"/>
  <c r="V6078" i="24"/>
  <c r="V6079" i="24"/>
  <c r="V6080" i="24"/>
  <c r="V6081" i="24"/>
  <c r="V6082" i="24"/>
  <c r="V6083" i="24"/>
  <c r="V6084" i="24"/>
  <c r="V6085" i="24"/>
  <c r="V6086" i="24"/>
  <c r="V6087" i="24"/>
  <c r="V6088" i="24"/>
  <c r="V6089" i="24"/>
  <c r="V6090" i="24"/>
  <c r="V6091" i="24"/>
  <c r="V6092" i="24"/>
  <c r="V6093" i="24"/>
  <c r="V6094" i="24"/>
  <c r="V6095" i="24"/>
  <c r="V6096" i="24"/>
  <c r="V6097" i="24"/>
  <c r="V6098" i="24"/>
  <c r="V6099" i="24"/>
  <c r="V6100" i="24"/>
  <c r="V6101" i="24"/>
  <c r="V6102" i="24"/>
  <c r="V6103" i="24"/>
  <c r="V6104" i="24"/>
  <c r="V6105" i="24"/>
  <c r="V6106" i="24"/>
  <c r="V6107" i="24"/>
  <c r="V6108" i="24"/>
  <c r="V6109" i="24"/>
  <c r="V6110" i="24"/>
  <c r="V6111" i="24"/>
  <c r="V6112" i="24"/>
  <c r="V6113" i="24"/>
  <c r="V6114" i="24"/>
  <c r="V6115" i="24"/>
  <c r="V6116" i="24"/>
  <c r="V6117" i="24"/>
  <c r="V6118" i="24"/>
  <c r="V6119" i="24"/>
  <c r="V6120" i="24"/>
  <c r="V6121" i="24"/>
  <c r="V6122" i="24"/>
  <c r="V6123" i="24"/>
  <c r="V6124" i="24"/>
  <c r="V6125" i="24"/>
  <c r="V6126" i="24"/>
  <c r="V6127" i="24"/>
  <c r="V6128" i="24"/>
  <c r="V6129" i="24"/>
  <c r="V6130" i="24"/>
  <c r="V6131" i="24"/>
  <c r="V6132" i="24"/>
  <c r="V6133" i="24"/>
  <c r="V6134" i="24"/>
  <c r="V6135" i="24"/>
  <c r="V6136" i="24"/>
  <c r="V6137" i="24"/>
  <c r="V6138" i="24"/>
  <c r="V6139" i="24"/>
  <c r="V6140" i="24"/>
  <c r="V6141" i="24"/>
  <c r="V6142" i="24"/>
  <c r="V6143" i="24"/>
  <c r="V6144" i="24"/>
  <c r="V6145" i="24"/>
  <c r="V6146" i="24"/>
  <c r="V6147" i="24"/>
  <c r="V6148" i="24"/>
  <c r="V6149" i="24"/>
  <c r="V6150" i="24"/>
  <c r="V6151" i="24"/>
  <c r="V6152" i="24"/>
  <c r="V6153" i="24"/>
  <c r="V6154" i="24"/>
  <c r="V6155" i="24"/>
  <c r="V6156" i="24"/>
  <c r="V6157" i="24"/>
  <c r="V6158" i="24"/>
  <c r="V6159" i="24"/>
  <c r="V6160" i="24"/>
  <c r="V6161" i="24"/>
  <c r="V6162" i="24"/>
  <c r="V6163" i="24"/>
  <c r="V6164" i="24"/>
  <c r="V6165" i="24"/>
  <c r="V6166" i="24"/>
  <c r="V6167" i="24"/>
  <c r="V6168" i="24"/>
  <c r="V6169" i="24"/>
  <c r="V6170" i="24"/>
  <c r="V6171" i="24"/>
  <c r="V6172" i="24"/>
  <c r="V6173" i="24"/>
  <c r="V6174" i="24"/>
  <c r="V6175" i="24"/>
  <c r="V6176" i="24"/>
  <c r="V6177" i="24"/>
  <c r="V6178" i="24"/>
  <c r="V6179" i="24"/>
  <c r="V6180" i="24"/>
  <c r="V6181" i="24"/>
  <c r="V6182" i="24"/>
  <c r="V6183" i="24"/>
  <c r="V6184" i="24"/>
  <c r="V6185" i="24"/>
  <c r="V6186" i="24"/>
  <c r="V6187" i="24"/>
  <c r="V6188" i="24"/>
  <c r="V6189" i="24"/>
  <c r="V6190" i="24"/>
  <c r="V6191" i="24"/>
  <c r="V6192" i="24"/>
  <c r="V6193" i="24"/>
  <c r="V6194" i="24"/>
  <c r="V6195" i="24"/>
  <c r="V6196" i="24"/>
  <c r="V6197" i="24"/>
  <c r="V6198" i="24"/>
  <c r="V6199" i="24"/>
  <c r="V6200" i="24"/>
  <c r="V6201" i="24"/>
  <c r="V6202" i="24"/>
  <c r="V6203" i="24"/>
  <c r="V6204" i="24"/>
  <c r="V6205" i="24"/>
  <c r="V6206" i="24"/>
  <c r="V6207" i="24"/>
  <c r="V6208" i="24"/>
  <c r="V6209" i="24"/>
  <c r="V6210" i="24"/>
  <c r="V6211" i="24"/>
  <c r="V6212" i="24"/>
  <c r="V6213" i="24"/>
  <c r="V6214" i="24"/>
  <c r="V6215" i="24"/>
  <c r="V6216" i="24"/>
  <c r="V6217" i="24"/>
  <c r="V6218" i="24"/>
  <c r="V6219" i="24"/>
  <c r="V6220" i="24"/>
  <c r="V6221" i="24"/>
  <c r="V6222" i="24"/>
  <c r="V6223" i="24"/>
  <c r="V6224" i="24"/>
  <c r="V6225" i="24"/>
  <c r="V6226" i="24"/>
  <c r="V6227" i="24"/>
  <c r="V6228" i="24"/>
  <c r="V6229" i="24"/>
  <c r="V6230" i="24"/>
  <c r="V6231" i="24"/>
  <c r="V6232" i="24"/>
  <c r="V6233" i="24"/>
  <c r="V6234" i="24"/>
  <c r="V6235" i="24"/>
  <c r="V6236" i="24"/>
  <c r="V6237" i="24"/>
  <c r="V6238" i="24"/>
  <c r="V6239" i="24"/>
  <c r="V6240" i="24"/>
  <c r="V6241" i="24"/>
  <c r="V6242" i="24"/>
  <c r="V6243" i="24"/>
  <c r="V6244" i="24"/>
  <c r="V6245" i="24"/>
  <c r="V6246" i="24"/>
  <c r="V6247" i="24"/>
  <c r="V6248" i="24"/>
  <c r="V6249" i="24"/>
  <c r="V6250" i="24"/>
  <c r="V6251" i="24"/>
  <c r="V6252" i="24"/>
  <c r="V6253" i="24"/>
  <c r="V6254" i="24"/>
  <c r="V6255" i="24"/>
  <c r="V6256" i="24"/>
  <c r="V6257" i="24"/>
  <c r="V6258" i="24"/>
  <c r="V6259" i="24"/>
  <c r="V6260" i="24"/>
  <c r="V6261" i="24"/>
  <c r="V6262" i="24"/>
  <c r="V6263" i="24"/>
  <c r="V6264" i="24"/>
  <c r="V6265" i="24"/>
  <c r="V6266" i="24"/>
  <c r="V6267" i="24"/>
  <c r="V6268" i="24"/>
  <c r="V6269" i="24"/>
  <c r="V6270" i="24"/>
  <c r="V6271" i="24"/>
  <c r="V6272" i="24"/>
  <c r="V6273" i="24"/>
  <c r="V6274" i="24"/>
  <c r="V6275" i="24"/>
  <c r="V6276" i="24"/>
  <c r="V6277" i="24"/>
  <c r="V6278" i="24"/>
  <c r="V6279" i="24"/>
  <c r="V6280" i="24"/>
  <c r="V6281" i="24"/>
  <c r="V6282" i="24"/>
  <c r="V6283" i="24"/>
  <c r="V6284" i="24"/>
  <c r="V6285" i="24"/>
  <c r="V6286" i="24"/>
  <c r="V6287" i="24"/>
  <c r="V6288" i="24"/>
  <c r="V6289" i="24"/>
  <c r="V6290" i="24"/>
  <c r="V6291" i="24"/>
  <c r="V6292" i="24"/>
  <c r="V6293" i="24"/>
  <c r="V6294" i="24"/>
  <c r="V6295" i="24"/>
  <c r="V6296" i="24"/>
  <c r="V6297" i="24"/>
  <c r="V6298" i="24"/>
  <c r="V6299" i="24"/>
  <c r="V6300" i="24"/>
  <c r="V6301" i="24"/>
  <c r="V6302" i="24"/>
  <c r="V6303" i="24"/>
  <c r="V6304" i="24"/>
  <c r="V6305" i="24"/>
  <c r="V6306" i="24"/>
  <c r="V6307" i="24"/>
  <c r="V6308" i="24"/>
  <c r="V6309" i="24"/>
  <c r="V6310" i="24"/>
  <c r="V6311" i="24"/>
  <c r="V6312" i="24"/>
  <c r="V6313" i="24"/>
  <c r="V6314" i="24"/>
  <c r="V6315" i="24"/>
  <c r="V6316" i="24"/>
  <c r="V6317" i="24"/>
  <c r="V6318" i="24"/>
  <c r="V6319" i="24"/>
  <c r="V6320" i="24"/>
  <c r="V6321" i="24"/>
  <c r="V6322" i="24"/>
  <c r="V6323" i="24"/>
  <c r="V6324" i="24"/>
  <c r="V6325" i="24"/>
  <c r="V6326" i="24"/>
  <c r="V6327" i="24"/>
  <c r="V6328" i="24"/>
  <c r="V6329" i="24"/>
  <c r="V6330" i="24"/>
  <c r="V6331" i="24"/>
  <c r="V6332" i="24"/>
  <c r="V6333" i="24"/>
  <c r="V6334" i="24"/>
  <c r="V6335" i="24"/>
  <c r="V6336" i="24"/>
  <c r="V6337" i="24"/>
  <c r="V6338" i="24"/>
  <c r="V6339" i="24"/>
  <c r="V6340" i="24"/>
  <c r="V6341" i="24"/>
  <c r="V6342" i="24"/>
  <c r="V6343" i="24"/>
  <c r="V6344" i="24"/>
  <c r="V6345" i="24"/>
  <c r="V6346" i="24"/>
  <c r="V6347" i="24"/>
  <c r="V6348" i="24"/>
  <c r="V6349" i="24"/>
  <c r="V6350" i="24"/>
  <c r="V6351" i="24"/>
  <c r="V6352" i="24"/>
  <c r="V6353" i="24"/>
  <c r="V6354" i="24"/>
  <c r="V6355" i="24"/>
  <c r="V6356" i="24"/>
  <c r="V6357" i="24"/>
  <c r="V6358" i="24"/>
  <c r="V6359" i="24"/>
  <c r="V6360" i="24"/>
  <c r="V6361" i="24"/>
  <c r="V6362" i="24"/>
  <c r="V6363" i="24"/>
  <c r="V6364" i="24"/>
  <c r="V6365" i="24"/>
  <c r="V6366" i="24"/>
  <c r="V6367" i="24"/>
  <c r="V6368" i="24"/>
  <c r="V6369" i="24"/>
  <c r="V6370" i="24"/>
  <c r="V6371" i="24"/>
  <c r="V6372" i="24"/>
  <c r="V6373" i="24"/>
  <c r="V6374" i="24"/>
  <c r="V6375" i="24"/>
  <c r="V6376" i="24"/>
  <c r="V6377" i="24"/>
  <c r="V6378" i="24"/>
  <c r="V6379" i="24"/>
  <c r="V6380" i="24"/>
  <c r="V6381" i="24"/>
  <c r="V6382" i="24"/>
  <c r="V6383" i="24"/>
  <c r="V6384" i="24"/>
  <c r="V6385" i="24"/>
  <c r="V6386" i="24"/>
  <c r="V6387" i="24"/>
  <c r="V6388" i="24"/>
  <c r="V6389" i="24"/>
  <c r="V6390" i="24"/>
  <c r="V6391" i="24"/>
  <c r="V6392" i="24"/>
  <c r="V6393" i="24"/>
  <c r="V6394" i="24"/>
  <c r="V6395" i="24"/>
  <c r="V6396" i="24"/>
  <c r="V6397" i="24"/>
  <c r="V6398" i="24"/>
  <c r="V6399" i="24"/>
  <c r="V6400" i="24"/>
  <c r="V6401" i="24"/>
  <c r="V6402" i="24"/>
  <c r="V6403" i="24"/>
  <c r="V6404" i="24"/>
  <c r="V6405" i="24"/>
  <c r="V6406" i="24"/>
  <c r="V6407" i="24"/>
  <c r="V6408" i="24"/>
  <c r="V6409" i="24"/>
  <c r="V6410" i="24"/>
  <c r="V6411" i="24"/>
  <c r="V6412" i="24"/>
  <c r="V6413" i="24"/>
  <c r="V6414" i="24"/>
  <c r="V6415" i="24"/>
  <c r="V6416" i="24"/>
  <c r="V6417" i="24"/>
  <c r="V6418" i="24"/>
  <c r="V6419" i="24"/>
  <c r="V6420" i="24"/>
  <c r="V6421" i="24"/>
  <c r="V6422" i="24"/>
  <c r="V6423" i="24"/>
  <c r="V6424" i="24"/>
  <c r="V6425" i="24"/>
  <c r="V6426" i="24"/>
  <c r="V6427" i="24"/>
  <c r="V6428" i="24"/>
  <c r="V6429" i="24"/>
  <c r="V6430" i="24"/>
  <c r="V6431" i="24"/>
  <c r="V6432" i="24"/>
  <c r="V6433" i="24"/>
  <c r="V6434" i="24"/>
  <c r="V6435" i="24"/>
  <c r="V6436" i="24"/>
  <c r="V6437" i="24"/>
  <c r="V6438" i="24"/>
  <c r="V6439" i="24"/>
  <c r="V6440" i="24"/>
  <c r="V6441" i="24"/>
  <c r="V6442" i="24"/>
  <c r="V6443" i="24"/>
  <c r="V6444" i="24"/>
  <c r="V6445" i="24"/>
  <c r="V6446" i="24"/>
  <c r="V6447" i="24"/>
  <c r="V6448" i="24"/>
  <c r="V6449" i="24"/>
  <c r="V6450" i="24"/>
  <c r="V6451" i="24"/>
  <c r="V6452" i="24"/>
  <c r="V6453" i="24"/>
  <c r="V6454" i="24"/>
  <c r="V6455" i="24"/>
  <c r="V6456" i="24"/>
  <c r="V6457" i="24"/>
  <c r="V6458" i="24"/>
  <c r="V6459" i="24"/>
  <c r="V6460" i="24"/>
  <c r="V6461" i="24"/>
  <c r="V6462" i="24"/>
  <c r="V6463" i="24"/>
  <c r="V6464" i="24"/>
  <c r="V6465" i="24"/>
  <c r="V6466" i="24"/>
  <c r="V6467" i="24"/>
  <c r="V6468" i="24"/>
  <c r="V6469" i="24"/>
  <c r="V6470" i="24"/>
  <c r="V6471" i="24"/>
  <c r="V6472" i="24"/>
  <c r="V6473" i="24"/>
  <c r="V6474" i="24"/>
  <c r="V6475" i="24"/>
  <c r="V6476" i="24"/>
  <c r="V6477" i="24"/>
  <c r="V6478" i="24"/>
  <c r="V6479" i="24"/>
  <c r="V6480" i="24"/>
  <c r="V6481" i="24"/>
  <c r="V6482" i="24"/>
  <c r="V6483" i="24"/>
  <c r="V6484" i="24"/>
  <c r="V6485" i="24"/>
  <c r="V6486" i="24"/>
  <c r="V6487" i="24"/>
  <c r="V6488" i="24"/>
  <c r="V6489" i="24"/>
  <c r="V6490" i="24"/>
  <c r="V6491" i="24"/>
  <c r="V6492" i="24"/>
  <c r="V6493" i="24"/>
  <c r="V6494" i="24"/>
  <c r="V6495" i="24"/>
  <c r="V6496" i="24"/>
  <c r="V6497" i="24"/>
  <c r="V6498" i="24"/>
  <c r="V6499" i="24"/>
  <c r="V6500" i="24"/>
  <c r="V6501" i="24"/>
  <c r="V6502" i="24"/>
  <c r="V6503" i="24"/>
  <c r="V6504" i="24"/>
  <c r="V6505" i="24"/>
  <c r="V6506" i="24"/>
  <c r="V6507" i="24"/>
  <c r="V6508" i="24"/>
  <c r="V6509" i="24"/>
  <c r="V6510" i="24"/>
  <c r="V6511" i="24"/>
  <c r="V6512" i="24"/>
  <c r="V6513" i="24"/>
  <c r="V6514" i="24"/>
  <c r="V6515" i="24"/>
  <c r="V6516" i="24"/>
  <c r="V6517" i="24"/>
  <c r="V6518" i="24"/>
  <c r="V6519" i="24"/>
  <c r="V6520" i="24"/>
  <c r="V6521" i="24"/>
  <c r="V6522" i="24"/>
  <c r="V6523" i="24"/>
  <c r="V6524" i="24"/>
  <c r="V6525" i="24"/>
  <c r="V6526" i="24"/>
  <c r="V6527" i="24"/>
  <c r="V6528" i="24"/>
  <c r="V6529" i="24"/>
  <c r="V6530" i="24"/>
  <c r="V6531" i="24"/>
  <c r="V6532" i="24"/>
  <c r="V6533" i="24"/>
  <c r="V6534" i="24"/>
  <c r="V6535" i="24"/>
  <c r="V6536" i="24"/>
  <c r="V6537" i="24"/>
  <c r="V6538" i="24"/>
  <c r="V6539" i="24"/>
  <c r="V6540" i="24"/>
  <c r="V6541" i="24"/>
  <c r="V6542" i="24"/>
  <c r="V6543" i="24"/>
  <c r="V6544" i="24"/>
  <c r="V6545" i="24"/>
  <c r="V6546" i="24"/>
  <c r="V6547" i="24"/>
  <c r="V6548" i="24"/>
  <c r="V6549" i="24"/>
  <c r="V6550" i="24"/>
  <c r="V6551" i="24"/>
  <c r="V6552" i="24"/>
  <c r="V6553" i="24"/>
  <c r="V6554" i="24"/>
  <c r="V6555" i="24"/>
  <c r="V6556" i="24"/>
  <c r="V6557" i="24"/>
  <c r="V6558" i="24"/>
  <c r="V6559" i="24"/>
  <c r="V6560" i="24"/>
  <c r="V6561" i="24"/>
  <c r="V6562" i="24"/>
  <c r="V6563" i="24"/>
  <c r="V6564" i="24"/>
  <c r="V6565" i="24"/>
  <c r="V6566" i="24"/>
  <c r="V6567" i="24"/>
  <c r="V6568" i="24"/>
  <c r="V6569" i="24"/>
  <c r="V6570" i="24"/>
  <c r="V6571" i="24"/>
  <c r="V6572" i="24"/>
  <c r="V6573" i="24"/>
  <c r="V6574" i="24"/>
  <c r="V6575" i="24"/>
  <c r="V6576" i="24"/>
  <c r="V6577" i="24"/>
  <c r="V6578" i="24"/>
  <c r="V6579" i="24"/>
  <c r="V6580" i="24"/>
  <c r="V6581" i="24"/>
  <c r="V6582" i="24"/>
  <c r="V6583" i="24"/>
  <c r="V6584" i="24"/>
  <c r="V6585" i="24"/>
  <c r="V6586" i="24"/>
  <c r="V6587" i="24"/>
  <c r="V6588" i="24"/>
  <c r="V6589" i="24"/>
  <c r="V6590" i="24"/>
  <c r="V6591" i="24"/>
  <c r="V6592" i="24"/>
  <c r="V6593" i="24"/>
  <c r="V6594" i="24"/>
  <c r="V6595" i="24"/>
  <c r="V6596" i="24"/>
  <c r="V6597" i="24"/>
  <c r="V6598" i="24"/>
  <c r="V6599" i="24"/>
  <c r="V6600" i="24"/>
  <c r="V6601" i="24"/>
  <c r="V6602" i="24"/>
  <c r="V6603" i="24"/>
  <c r="V6604" i="24"/>
  <c r="V6605" i="24"/>
  <c r="V6606" i="24"/>
  <c r="V6607" i="24"/>
  <c r="V6608" i="24"/>
  <c r="V6609" i="24"/>
  <c r="V6610" i="24"/>
  <c r="V6611" i="24"/>
  <c r="V6612" i="24"/>
  <c r="V6613" i="24"/>
  <c r="V6614" i="24"/>
  <c r="V6615" i="24"/>
  <c r="V6616" i="24"/>
  <c r="V6617" i="24"/>
  <c r="V6618" i="24"/>
  <c r="V6619" i="24"/>
  <c r="V6620" i="24"/>
  <c r="V6621" i="24"/>
  <c r="V6622" i="24"/>
  <c r="V6623" i="24"/>
  <c r="V6624" i="24"/>
  <c r="V6625" i="24"/>
  <c r="V6626" i="24"/>
  <c r="V6627" i="24"/>
  <c r="V6628" i="24"/>
  <c r="V6629" i="24"/>
  <c r="V6630" i="24"/>
  <c r="V6631" i="24"/>
  <c r="V6632" i="24"/>
  <c r="V6633" i="24"/>
  <c r="V6634" i="24"/>
  <c r="V6635" i="24"/>
  <c r="V6636" i="24"/>
  <c r="V6637" i="24"/>
  <c r="V6638" i="24"/>
  <c r="V6639" i="24"/>
  <c r="V6640" i="24"/>
  <c r="V6641" i="24"/>
  <c r="V6642" i="24"/>
  <c r="V6643" i="24"/>
  <c r="V6644" i="24"/>
  <c r="V6645" i="24"/>
  <c r="V6646" i="24"/>
  <c r="V6647" i="24"/>
  <c r="V6648" i="24"/>
  <c r="V6649" i="24"/>
  <c r="V6650" i="24"/>
  <c r="V6651" i="24"/>
  <c r="V6652" i="24"/>
  <c r="V6653" i="24"/>
  <c r="V6654" i="24"/>
  <c r="V6655" i="24"/>
  <c r="V6656" i="24"/>
  <c r="V6657" i="24"/>
  <c r="V6658" i="24"/>
  <c r="V6659" i="24"/>
  <c r="V6660" i="24"/>
  <c r="V6661" i="24"/>
  <c r="V6662" i="24"/>
  <c r="V6663" i="24"/>
  <c r="V6664" i="24"/>
  <c r="V6665" i="24"/>
  <c r="V6666" i="24"/>
  <c r="V6667" i="24"/>
  <c r="V6668" i="24"/>
  <c r="V6669" i="24"/>
  <c r="V6670" i="24"/>
  <c r="V6671" i="24"/>
  <c r="V6672" i="24"/>
  <c r="V6673" i="24"/>
  <c r="V6674" i="24"/>
  <c r="V6675" i="24"/>
  <c r="V6676" i="24"/>
  <c r="V6677" i="24"/>
  <c r="V6678" i="24"/>
  <c r="V6679" i="24"/>
  <c r="V6680" i="24"/>
  <c r="V6681" i="24"/>
  <c r="V6682" i="24"/>
  <c r="V6683" i="24"/>
  <c r="V6684" i="24"/>
  <c r="V6685" i="24"/>
  <c r="V6686" i="24"/>
  <c r="V6687" i="24"/>
  <c r="V6688" i="24"/>
  <c r="V6689" i="24"/>
  <c r="V6690" i="24"/>
  <c r="V6691" i="24"/>
  <c r="V6692" i="24"/>
  <c r="V6693" i="24"/>
  <c r="V6694" i="24"/>
  <c r="V6695" i="24"/>
  <c r="V6696" i="24"/>
  <c r="V6697" i="24"/>
  <c r="V6698" i="24"/>
  <c r="V6699" i="24"/>
  <c r="V6700" i="24"/>
  <c r="V6701" i="24"/>
  <c r="V6702" i="24"/>
  <c r="V6703" i="24"/>
  <c r="V6704" i="24"/>
  <c r="V6705" i="24"/>
  <c r="V6706" i="24"/>
  <c r="V6707" i="24"/>
  <c r="V6708" i="24"/>
  <c r="V6709" i="24"/>
  <c r="V6710" i="24"/>
  <c r="V6711" i="24"/>
  <c r="V6712" i="24"/>
  <c r="V6713" i="24"/>
  <c r="V6714" i="24"/>
  <c r="V6715" i="24"/>
  <c r="V6716" i="24"/>
  <c r="V6717" i="24"/>
  <c r="V6718" i="24"/>
  <c r="V6719" i="24"/>
  <c r="V6720" i="24"/>
  <c r="V6721" i="24"/>
  <c r="V6722" i="24"/>
  <c r="V6723" i="24"/>
  <c r="V6724" i="24"/>
  <c r="V6725" i="24"/>
  <c r="V6726" i="24"/>
  <c r="V6727" i="24"/>
  <c r="V6728" i="24"/>
  <c r="V6729" i="24"/>
  <c r="V6730" i="24"/>
  <c r="V6731" i="24"/>
  <c r="V6732" i="24"/>
  <c r="V6733" i="24"/>
  <c r="V6734" i="24"/>
  <c r="V6735" i="24"/>
  <c r="V6736" i="24"/>
  <c r="V6737" i="24"/>
  <c r="V6738" i="24"/>
  <c r="V6739" i="24"/>
  <c r="V6740" i="24"/>
  <c r="V6741" i="24"/>
  <c r="V6742" i="24"/>
  <c r="V6743" i="24"/>
  <c r="V6744" i="24"/>
  <c r="V6745" i="24"/>
  <c r="V6746" i="24"/>
  <c r="V6747" i="24"/>
  <c r="V6748" i="24"/>
  <c r="V6749" i="24"/>
  <c r="V6750" i="24"/>
  <c r="V6751" i="24"/>
  <c r="V6752" i="24"/>
  <c r="V6753" i="24"/>
  <c r="V6754" i="24"/>
  <c r="V6755" i="24"/>
  <c r="V6756" i="24"/>
  <c r="V6757" i="24"/>
  <c r="V6758" i="24"/>
  <c r="V6759" i="24"/>
  <c r="V6760" i="24"/>
  <c r="V6761" i="24"/>
  <c r="V6762" i="24"/>
  <c r="V6763" i="24"/>
  <c r="V6764" i="24"/>
  <c r="V6765" i="24"/>
  <c r="V6766" i="24"/>
  <c r="V6767" i="24"/>
  <c r="V6768" i="24"/>
  <c r="V6769" i="24"/>
  <c r="V6770" i="24"/>
  <c r="V6771" i="24"/>
  <c r="V6772" i="24"/>
  <c r="V6773" i="24"/>
  <c r="V6774" i="24"/>
  <c r="V6775" i="24"/>
  <c r="V6776" i="24"/>
  <c r="V6777" i="24"/>
  <c r="V6778" i="24"/>
  <c r="V6779" i="24"/>
  <c r="V6780" i="24"/>
  <c r="V6781" i="24"/>
  <c r="V6782" i="24"/>
  <c r="V6783" i="24"/>
  <c r="V6784" i="24"/>
  <c r="V6785" i="24"/>
  <c r="V6786" i="24"/>
  <c r="V6787" i="24"/>
  <c r="V6788" i="24"/>
  <c r="V6789" i="24"/>
  <c r="V6790" i="24"/>
  <c r="V6791" i="24"/>
  <c r="V6792" i="24"/>
  <c r="V6793" i="24"/>
  <c r="V6794" i="24"/>
  <c r="V6795" i="24"/>
  <c r="V6796" i="24"/>
  <c r="V6797" i="24"/>
  <c r="V6798" i="24"/>
  <c r="V6799" i="24"/>
  <c r="V6800" i="24"/>
  <c r="V6801" i="24"/>
  <c r="V6802" i="24"/>
  <c r="V6803" i="24"/>
  <c r="V6804" i="24"/>
  <c r="V6805" i="24"/>
  <c r="V6806" i="24"/>
  <c r="V6807" i="24"/>
  <c r="V6808" i="24"/>
  <c r="V6809" i="24"/>
  <c r="V6810" i="24"/>
  <c r="V6811" i="24"/>
  <c r="V6812" i="24"/>
  <c r="V6813" i="24"/>
  <c r="V6814" i="24"/>
  <c r="V6815" i="24"/>
  <c r="V6816" i="24"/>
  <c r="V6817" i="24"/>
  <c r="V6818" i="24"/>
  <c r="V6819" i="24"/>
  <c r="V6820" i="24"/>
  <c r="V6821" i="24"/>
  <c r="V6822" i="24"/>
  <c r="V6823" i="24"/>
  <c r="V6824" i="24"/>
  <c r="V6825" i="24"/>
  <c r="V6826" i="24"/>
  <c r="V6827" i="24"/>
  <c r="V6828" i="24"/>
  <c r="V6829" i="24"/>
  <c r="V6830" i="24"/>
  <c r="V6831" i="24"/>
  <c r="V6832" i="24"/>
  <c r="V6833" i="24"/>
  <c r="V6834" i="24"/>
  <c r="V6835" i="24"/>
  <c r="V6836" i="24"/>
  <c r="V6837" i="24"/>
  <c r="V6838" i="24"/>
  <c r="V6839" i="24"/>
  <c r="V6840" i="24"/>
  <c r="V6841" i="24"/>
  <c r="V6842" i="24"/>
  <c r="V6843" i="24"/>
  <c r="V6844" i="24"/>
  <c r="V6845" i="24"/>
  <c r="V6846" i="24"/>
  <c r="V6847" i="24"/>
  <c r="V6848" i="24"/>
  <c r="V6849" i="24"/>
  <c r="V6850" i="24"/>
  <c r="V6851" i="24"/>
  <c r="V6852" i="24"/>
  <c r="V6853" i="24"/>
  <c r="V6854" i="24"/>
  <c r="V6855" i="24"/>
  <c r="V6856" i="24"/>
  <c r="V6857" i="24"/>
  <c r="V6858" i="24"/>
  <c r="V6859" i="24"/>
  <c r="V6860" i="24"/>
  <c r="V6861" i="24"/>
  <c r="V6862" i="24"/>
  <c r="V6863" i="24"/>
  <c r="V6864" i="24"/>
  <c r="V6865" i="24"/>
  <c r="V6866" i="24"/>
  <c r="V6867" i="24"/>
  <c r="V6868" i="24"/>
  <c r="V6869" i="24"/>
  <c r="V6870" i="24"/>
  <c r="V6871" i="24"/>
  <c r="V6872" i="24"/>
  <c r="V6873" i="24"/>
  <c r="V6874" i="24"/>
  <c r="V6875" i="24"/>
  <c r="V6876" i="24"/>
  <c r="V6877" i="24"/>
  <c r="V6878" i="24"/>
  <c r="V6879" i="24"/>
  <c r="V6880" i="24"/>
  <c r="V6881" i="24"/>
  <c r="V6882" i="24"/>
  <c r="V6883" i="24"/>
  <c r="V6884" i="24"/>
  <c r="V6885" i="24"/>
  <c r="V6886" i="24"/>
  <c r="V6887" i="24"/>
  <c r="V6888" i="24"/>
  <c r="V6889" i="24"/>
  <c r="V6890" i="24"/>
  <c r="V6891" i="24"/>
  <c r="V6892" i="24"/>
  <c r="V6893" i="24"/>
  <c r="V6894" i="24"/>
  <c r="V6895" i="24"/>
  <c r="V6896" i="24"/>
  <c r="V6897" i="24"/>
  <c r="V6898" i="24"/>
  <c r="V6899" i="24"/>
  <c r="V6900" i="24"/>
  <c r="V6901" i="24"/>
  <c r="V6902" i="24"/>
  <c r="V6903" i="24"/>
  <c r="V6904" i="24"/>
  <c r="V6905" i="24"/>
  <c r="V6906" i="24"/>
  <c r="V6907" i="24"/>
  <c r="V6908" i="24"/>
  <c r="V6909" i="24"/>
  <c r="V6910" i="24"/>
  <c r="V6911" i="24"/>
  <c r="V6912" i="24"/>
  <c r="V6913" i="24"/>
  <c r="V6914" i="24"/>
  <c r="V6915" i="24"/>
  <c r="V6916" i="24"/>
  <c r="V6917" i="24"/>
  <c r="V6918" i="24"/>
  <c r="V6919" i="24"/>
  <c r="V6920" i="24"/>
  <c r="V6921" i="24"/>
  <c r="V6922" i="24"/>
  <c r="V6923" i="24"/>
  <c r="V6924" i="24"/>
  <c r="V6925" i="24"/>
  <c r="V6926" i="24"/>
  <c r="V6927" i="24"/>
  <c r="V6928" i="24"/>
  <c r="V6929" i="24"/>
  <c r="V6930" i="24"/>
  <c r="V6931" i="24"/>
  <c r="V6932" i="24"/>
  <c r="V6933" i="24"/>
  <c r="V6934" i="24"/>
  <c r="V6935" i="24"/>
  <c r="V6936" i="24"/>
  <c r="V6937" i="24"/>
  <c r="V6938" i="24"/>
  <c r="V6939" i="24"/>
  <c r="V6940" i="24"/>
  <c r="V6941" i="24"/>
  <c r="V6942" i="24"/>
  <c r="V6943" i="24"/>
  <c r="V6944" i="24"/>
  <c r="V6945" i="24"/>
  <c r="V6946" i="24"/>
  <c r="V6947" i="24"/>
  <c r="V6948" i="24"/>
  <c r="V6949" i="24"/>
  <c r="V6950" i="24"/>
  <c r="V6951" i="24"/>
  <c r="V6952" i="24"/>
  <c r="V6953" i="24"/>
  <c r="V6954" i="24"/>
  <c r="V6955" i="24"/>
  <c r="V6956" i="24"/>
  <c r="V6957" i="24"/>
  <c r="V6958" i="24"/>
  <c r="V6959" i="24"/>
  <c r="V6960" i="24"/>
  <c r="V6961" i="24"/>
  <c r="V6962" i="24"/>
  <c r="V6963" i="24"/>
  <c r="V6964" i="24"/>
  <c r="V6965" i="24"/>
  <c r="V6966" i="24"/>
  <c r="V6967" i="24"/>
  <c r="V6968" i="24"/>
  <c r="V6969" i="24"/>
  <c r="V6970" i="24"/>
  <c r="V6971" i="24"/>
  <c r="V6972" i="24"/>
  <c r="V6973" i="24"/>
  <c r="V6974" i="24"/>
  <c r="V6975" i="24"/>
  <c r="V6976" i="24"/>
  <c r="V6977" i="24"/>
  <c r="V6978" i="24"/>
  <c r="V6979" i="24"/>
  <c r="V6980" i="24"/>
  <c r="V6981" i="24"/>
  <c r="V6982" i="24"/>
  <c r="V6983" i="24"/>
  <c r="V6984" i="24"/>
  <c r="V6985" i="24"/>
  <c r="V6986" i="24"/>
  <c r="V6987" i="24"/>
  <c r="V6988" i="24"/>
  <c r="V6989" i="24"/>
  <c r="V6990" i="24"/>
  <c r="V6991" i="24"/>
  <c r="V6992" i="24"/>
  <c r="V6993" i="24"/>
  <c r="V6994" i="24"/>
  <c r="V6995" i="24"/>
  <c r="V6996" i="24"/>
  <c r="V6997" i="24"/>
  <c r="V6998" i="24"/>
  <c r="V6999" i="24"/>
  <c r="V7000" i="24"/>
  <c r="V7001" i="24"/>
  <c r="V7002" i="24"/>
  <c r="V7003" i="24"/>
  <c r="V7004" i="24"/>
  <c r="V7005" i="24"/>
  <c r="V7006" i="24"/>
  <c r="V7007" i="24"/>
  <c r="V7008" i="24"/>
  <c r="V7009" i="24"/>
  <c r="V7010" i="24"/>
  <c r="V7011" i="24"/>
  <c r="V7012" i="24"/>
  <c r="V7013" i="24"/>
  <c r="V7014" i="24"/>
  <c r="V7015" i="24"/>
  <c r="V7016" i="24"/>
  <c r="V7017" i="24"/>
  <c r="V7018" i="24"/>
  <c r="V7019" i="24"/>
  <c r="V7020" i="24"/>
  <c r="V7021" i="24"/>
  <c r="V7022" i="24"/>
  <c r="V7023" i="24"/>
  <c r="V7024" i="24"/>
  <c r="V7025" i="24"/>
  <c r="V7026" i="24"/>
  <c r="V7027" i="24"/>
  <c r="V7028" i="24"/>
  <c r="V7029" i="24"/>
  <c r="V7030" i="24"/>
  <c r="V7031" i="24"/>
  <c r="V7032" i="24"/>
  <c r="V7033" i="24"/>
  <c r="V7034" i="24"/>
  <c r="V7035" i="24"/>
  <c r="V7036" i="24"/>
  <c r="V7037" i="24"/>
  <c r="V7038" i="24"/>
  <c r="V7039" i="24"/>
  <c r="V7040" i="24"/>
  <c r="V7041" i="24"/>
  <c r="V7042" i="24"/>
  <c r="V7043" i="24"/>
  <c r="V7044" i="24"/>
  <c r="V7045" i="24"/>
  <c r="V7046" i="24"/>
  <c r="V7047" i="24"/>
  <c r="V7048" i="24"/>
  <c r="V7049" i="24"/>
  <c r="V7050" i="24"/>
  <c r="V7051" i="24"/>
  <c r="V7052" i="24"/>
  <c r="V7053" i="24"/>
  <c r="V7054" i="24"/>
  <c r="V7055" i="24"/>
  <c r="V7056" i="24"/>
  <c r="V7057" i="24"/>
  <c r="V7058" i="24"/>
  <c r="V7059" i="24"/>
  <c r="V7060" i="24"/>
  <c r="V7061" i="24"/>
  <c r="V7062" i="24"/>
  <c r="V7063" i="24"/>
  <c r="V7064" i="24"/>
  <c r="V7065" i="24"/>
  <c r="V7066" i="24"/>
  <c r="V7067" i="24"/>
  <c r="V7068" i="24"/>
  <c r="V7069" i="24"/>
  <c r="V7070" i="24"/>
  <c r="V7071" i="24"/>
  <c r="V7072" i="24"/>
  <c r="V7073" i="24"/>
  <c r="V7074" i="24"/>
  <c r="V7075" i="24"/>
  <c r="V7076" i="24"/>
  <c r="V7077" i="24"/>
  <c r="V7078" i="24"/>
  <c r="V7079" i="24"/>
  <c r="V7080" i="24"/>
  <c r="V7081" i="24"/>
  <c r="V7082" i="24"/>
  <c r="V7083" i="24"/>
  <c r="V7084" i="24"/>
  <c r="V7085" i="24"/>
  <c r="V7086" i="24"/>
  <c r="V7087" i="24"/>
  <c r="V7088" i="24"/>
  <c r="V7089" i="24"/>
  <c r="V7090" i="24"/>
  <c r="V7091" i="24"/>
  <c r="V7092" i="24"/>
  <c r="V7093" i="24"/>
  <c r="V7094" i="24"/>
  <c r="V7095" i="24"/>
  <c r="V7096" i="24"/>
  <c r="V7097" i="24"/>
  <c r="V7098" i="24"/>
  <c r="V7099" i="24"/>
  <c r="V7100" i="24"/>
  <c r="V7101" i="24"/>
  <c r="V7102" i="24"/>
  <c r="V7103" i="24"/>
  <c r="V7104" i="24"/>
  <c r="V7105" i="24"/>
  <c r="V7106" i="24"/>
  <c r="V7107" i="24"/>
  <c r="V7108" i="24"/>
  <c r="V7109" i="24"/>
  <c r="V7110" i="24"/>
  <c r="V7111" i="24"/>
  <c r="V7112" i="24"/>
  <c r="V7113" i="24"/>
  <c r="V7114" i="24"/>
  <c r="V7115" i="24"/>
  <c r="V7116" i="24"/>
  <c r="V7117" i="24"/>
  <c r="V7118" i="24"/>
  <c r="V7119" i="24"/>
  <c r="V7120" i="24"/>
  <c r="V7121" i="24"/>
  <c r="V7122" i="24"/>
  <c r="V7123" i="24"/>
  <c r="V7124" i="24"/>
  <c r="V7125" i="24"/>
  <c r="V7126" i="24"/>
  <c r="V7127" i="24"/>
  <c r="V7128" i="24"/>
  <c r="V7129" i="24"/>
  <c r="V7130" i="24"/>
  <c r="V7131" i="24"/>
  <c r="V7132" i="24"/>
  <c r="V7133" i="24"/>
  <c r="V7134" i="24"/>
  <c r="V7135" i="24"/>
  <c r="V7136" i="24"/>
  <c r="V7137" i="24"/>
  <c r="V7138" i="24"/>
  <c r="V7139" i="24"/>
  <c r="V7140" i="24"/>
  <c r="V7141" i="24"/>
  <c r="V7142" i="24"/>
  <c r="V7143" i="24"/>
  <c r="V7144" i="24"/>
  <c r="V7145" i="24"/>
  <c r="V7146" i="24"/>
  <c r="V7147" i="24"/>
  <c r="V7148" i="24"/>
  <c r="V7149" i="24"/>
  <c r="V7150" i="24"/>
  <c r="V7151" i="24"/>
  <c r="V7152" i="24"/>
  <c r="V7153" i="24"/>
  <c r="V7154" i="24"/>
  <c r="V7155" i="24"/>
  <c r="V7156" i="24"/>
  <c r="V7157" i="24"/>
  <c r="V7158" i="24"/>
  <c r="V7159" i="24"/>
  <c r="V7160" i="24"/>
  <c r="V7161" i="24"/>
  <c r="V7162" i="24"/>
  <c r="V7163" i="24"/>
  <c r="V7164" i="24"/>
  <c r="V7165" i="24"/>
  <c r="V7166" i="24"/>
  <c r="V7167" i="24"/>
  <c r="V7168" i="24"/>
  <c r="V7169" i="24"/>
  <c r="V7170" i="24"/>
  <c r="V7171" i="24"/>
  <c r="V7172" i="24"/>
  <c r="V7173" i="24"/>
  <c r="V7174" i="24"/>
  <c r="V7175" i="24"/>
  <c r="V7176" i="24"/>
  <c r="V7177" i="24"/>
  <c r="V7178" i="24"/>
  <c r="V7179" i="24"/>
  <c r="V7180" i="24"/>
  <c r="V7181" i="24"/>
  <c r="V7182" i="24"/>
  <c r="V7183" i="24"/>
  <c r="V7184" i="24"/>
  <c r="V7185" i="24"/>
  <c r="V7186" i="24"/>
  <c r="V7187" i="24"/>
  <c r="V7188" i="24"/>
  <c r="V7189" i="24"/>
  <c r="V7190" i="24"/>
  <c r="V7191" i="24"/>
  <c r="V7192" i="24"/>
  <c r="V7193" i="24"/>
  <c r="V7194" i="24"/>
  <c r="V7195" i="24"/>
  <c r="V7196" i="24"/>
  <c r="V7197" i="24"/>
  <c r="V7198" i="24"/>
  <c r="V7199" i="24"/>
  <c r="V7200" i="24"/>
  <c r="V7201" i="24"/>
  <c r="V7202" i="24"/>
  <c r="V7203" i="24"/>
  <c r="V7204" i="24"/>
  <c r="V7205" i="24"/>
  <c r="V7206" i="24"/>
  <c r="V7207" i="24"/>
  <c r="V7208" i="24"/>
  <c r="V7209" i="24"/>
  <c r="V7210" i="24"/>
  <c r="V7211" i="24"/>
  <c r="V7212" i="24"/>
  <c r="V7213" i="24"/>
  <c r="V7214" i="24"/>
  <c r="V7215" i="24"/>
  <c r="V7216" i="24"/>
  <c r="V7217" i="24"/>
  <c r="V7218" i="24"/>
  <c r="V7219" i="24"/>
  <c r="V7220" i="24"/>
  <c r="V7221" i="24"/>
  <c r="V7222" i="24"/>
  <c r="V7223" i="24"/>
  <c r="V7224" i="24"/>
  <c r="V7225" i="24"/>
  <c r="V7226" i="24"/>
  <c r="V7227" i="24"/>
  <c r="V7228" i="24"/>
  <c r="V7229" i="24"/>
  <c r="V7230" i="24"/>
  <c r="V7231" i="24"/>
  <c r="V7232" i="24"/>
  <c r="V7233" i="24"/>
  <c r="V7234" i="24"/>
  <c r="V7235" i="24"/>
  <c r="V7236" i="24"/>
  <c r="V7237" i="24"/>
  <c r="V7238" i="24"/>
  <c r="V7239" i="24"/>
  <c r="V7240" i="24"/>
  <c r="V7241" i="24"/>
  <c r="V7242" i="24"/>
  <c r="V7243" i="24"/>
  <c r="V7244" i="24"/>
  <c r="V7245" i="24"/>
  <c r="V7246" i="24"/>
  <c r="V7247" i="24"/>
  <c r="V7248" i="24"/>
  <c r="V7249" i="24"/>
  <c r="V7250" i="24"/>
  <c r="V7251" i="24"/>
  <c r="V7252" i="24"/>
  <c r="V7253" i="24"/>
  <c r="V7254" i="24"/>
  <c r="V7255" i="24"/>
  <c r="V7256" i="24"/>
  <c r="V7257" i="24"/>
  <c r="V7258" i="24"/>
  <c r="V7259" i="24"/>
  <c r="V7260" i="24"/>
  <c r="V7261" i="24"/>
  <c r="V7262" i="24"/>
  <c r="V7263" i="24"/>
  <c r="V7264" i="24"/>
  <c r="V7265" i="24"/>
  <c r="V7266" i="24"/>
  <c r="V7267" i="24"/>
  <c r="V7268" i="24"/>
  <c r="V7269" i="24"/>
  <c r="V7270" i="24"/>
  <c r="V7271" i="24"/>
  <c r="V7272" i="24"/>
  <c r="V7273" i="24"/>
  <c r="V7274" i="24"/>
  <c r="V7275" i="24"/>
  <c r="V7276" i="24"/>
  <c r="V7277" i="24"/>
  <c r="V7278" i="24"/>
  <c r="V7279" i="24"/>
  <c r="V7280" i="24"/>
  <c r="V7281" i="24"/>
  <c r="V7282" i="24"/>
  <c r="V7283" i="24"/>
  <c r="V7284" i="24"/>
  <c r="V7285" i="24"/>
  <c r="V7286" i="24"/>
  <c r="V7287" i="24"/>
  <c r="V7288" i="24"/>
  <c r="V7289" i="24"/>
  <c r="V7290" i="24"/>
  <c r="V7291" i="24"/>
  <c r="V7292" i="24"/>
  <c r="V7293" i="24"/>
  <c r="V7294" i="24"/>
  <c r="V7295" i="24"/>
  <c r="V7296" i="24"/>
  <c r="V7297" i="24"/>
  <c r="V7298" i="24"/>
  <c r="V7299" i="24"/>
  <c r="V7300" i="24"/>
  <c r="V7301" i="24"/>
  <c r="V7302" i="24"/>
  <c r="V7303" i="24"/>
  <c r="V7304" i="24"/>
  <c r="V7305" i="24"/>
  <c r="V7306" i="24"/>
  <c r="V7307" i="24"/>
  <c r="V7308" i="24"/>
  <c r="V7309" i="24"/>
  <c r="V7310" i="24"/>
  <c r="V7311" i="24"/>
  <c r="V7312" i="24"/>
  <c r="V7313" i="24"/>
  <c r="V7314" i="24"/>
  <c r="V7315" i="24"/>
  <c r="V7316" i="24"/>
  <c r="V7317" i="24"/>
  <c r="V7318" i="24"/>
  <c r="V7319" i="24"/>
  <c r="V7320" i="24"/>
  <c r="V7321" i="24"/>
  <c r="V7322" i="24"/>
  <c r="V7323" i="24"/>
  <c r="V7324" i="24"/>
  <c r="V7325" i="24"/>
  <c r="V7326" i="24"/>
  <c r="V7327" i="24"/>
  <c r="V7328" i="24"/>
  <c r="V7329" i="24"/>
  <c r="V7330" i="24"/>
  <c r="V7331" i="24"/>
  <c r="V7332" i="24"/>
  <c r="V7333" i="24"/>
  <c r="V7334" i="24"/>
  <c r="V7335" i="24"/>
  <c r="V7336" i="24"/>
  <c r="V7337" i="24"/>
  <c r="V7338" i="24"/>
  <c r="V7339" i="24"/>
  <c r="V7340" i="24"/>
  <c r="V7341" i="24"/>
  <c r="V7342" i="24"/>
  <c r="V7343" i="24"/>
  <c r="V7344" i="24"/>
  <c r="V7345" i="24"/>
  <c r="V7346" i="24"/>
  <c r="V7347" i="24"/>
  <c r="V7348" i="24"/>
  <c r="V7349" i="24"/>
  <c r="V7350" i="24"/>
  <c r="V7351" i="24"/>
  <c r="V7352" i="24"/>
  <c r="V7353" i="24"/>
  <c r="V7354" i="24"/>
  <c r="V7355" i="24"/>
  <c r="V7356" i="24"/>
  <c r="V7357" i="24"/>
  <c r="V7358" i="24"/>
  <c r="V7359" i="24"/>
  <c r="V7360" i="24"/>
  <c r="V7361" i="24"/>
  <c r="V7362" i="24"/>
  <c r="V7363" i="24"/>
  <c r="V7364" i="24"/>
  <c r="V7365" i="24"/>
  <c r="V7366" i="24"/>
  <c r="V7367" i="24"/>
  <c r="V7368" i="24"/>
  <c r="V7369" i="24"/>
  <c r="V7370" i="24"/>
  <c r="V7371" i="24"/>
  <c r="V7372" i="24"/>
  <c r="V7373" i="24"/>
  <c r="V7374" i="24"/>
  <c r="V7375" i="24"/>
  <c r="V7376" i="24"/>
  <c r="V7377" i="24"/>
  <c r="V7378" i="24"/>
  <c r="V7379" i="24"/>
  <c r="V7380" i="24"/>
  <c r="V7381" i="24"/>
  <c r="V7382" i="24"/>
  <c r="V7383" i="24"/>
  <c r="V7384" i="24"/>
  <c r="V7385" i="24"/>
  <c r="V7386" i="24"/>
  <c r="V7387" i="24"/>
  <c r="V7388" i="24"/>
  <c r="V7389" i="24"/>
  <c r="V7390" i="24"/>
  <c r="V7391" i="24"/>
  <c r="V7392" i="24"/>
  <c r="V7393" i="24"/>
  <c r="V7394" i="24"/>
  <c r="V7395" i="24"/>
  <c r="V7396" i="24"/>
  <c r="V7397" i="24"/>
  <c r="V7398" i="24"/>
  <c r="V7399" i="24"/>
  <c r="V7400" i="24"/>
  <c r="V7401" i="24"/>
  <c r="V7402" i="24"/>
  <c r="V7403" i="24"/>
  <c r="V7404" i="24"/>
  <c r="V7405" i="24"/>
  <c r="V7406" i="24"/>
  <c r="V7407" i="24"/>
  <c r="V7408" i="24"/>
  <c r="V7409" i="24"/>
  <c r="V7410" i="24"/>
  <c r="V7411" i="24"/>
  <c r="V7412" i="24"/>
  <c r="V7413" i="24"/>
  <c r="V7414" i="24"/>
  <c r="V7415" i="24"/>
  <c r="V7416" i="24"/>
  <c r="V7417" i="24"/>
  <c r="V7418" i="24"/>
  <c r="V7419" i="24"/>
  <c r="V7420" i="24"/>
  <c r="V7421" i="24"/>
  <c r="V7422" i="24"/>
  <c r="V7423" i="24"/>
  <c r="V7424" i="24"/>
  <c r="V7425" i="24"/>
  <c r="V7426" i="24"/>
  <c r="V7427" i="24"/>
  <c r="V7428" i="24"/>
  <c r="V7429" i="24"/>
  <c r="V7430" i="24"/>
  <c r="V7431" i="24"/>
  <c r="V7432" i="24"/>
  <c r="V7433" i="24"/>
  <c r="V7434" i="24"/>
  <c r="V7435" i="24"/>
  <c r="V7436" i="24"/>
  <c r="V7437" i="24"/>
  <c r="V7438" i="24"/>
  <c r="V7439" i="24"/>
  <c r="V7440" i="24"/>
  <c r="V7441" i="24"/>
  <c r="V7442" i="24"/>
  <c r="V7443" i="24"/>
  <c r="V7444" i="24"/>
  <c r="V7445" i="24"/>
  <c r="V7446" i="24"/>
  <c r="V7447" i="24"/>
  <c r="V7448" i="24"/>
  <c r="V7449" i="24"/>
  <c r="V7450" i="24"/>
  <c r="V7451" i="24"/>
  <c r="V7452" i="24"/>
  <c r="V7453" i="24"/>
  <c r="V7454" i="24"/>
  <c r="V7455" i="24"/>
  <c r="V7456" i="24"/>
  <c r="V7457" i="24"/>
  <c r="V7458" i="24"/>
  <c r="V7459" i="24"/>
  <c r="V7460" i="24"/>
  <c r="V7461" i="24"/>
  <c r="V7462" i="24"/>
  <c r="V7463" i="24"/>
  <c r="V7464" i="24"/>
  <c r="V7465" i="24"/>
  <c r="V7466" i="24"/>
  <c r="V7467" i="24"/>
  <c r="V7468" i="24"/>
  <c r="V7469" i="24"/>
  <c r="V7470" i="24"/>
  <c r="V7471" i="24"/>
  <c r="V7472" i="24"/>
  <c r="V7473" i="24"/>
  <c r="V7474" i="24"/>
  <c r="V7475" i="24"/>
  <c r="V7476" i="24"/>
  <c r="V7477" i="24"/>
  <c r="V7478" i="24"/>
  <c r="V7479" i="24"/>
  <c r="V7480" i="24"/>
  <c r="V7481" i="24"/>
  <c r="V7482" i="24"/>
  <c r="V7483" i="24"/>
  <c r="V7484" i="24"/>
  <c r="V7485" i="24"/>
  <c r="V7486" i="24"/>
  <c r="V7487" i="24"/>
  <c r="V7488" i="24"/>
  <c r="V7489" i="24"/>
  <c r="V7490" i="24"/>
  <c r="V7491" i="24"/>
  <c r="V7492" i="24"/>
  <c r="V7493" i="24"/>
  <c r="V7494" i="24"/>
  <c r="V7495" i="24"/>
  <c r="V7496" i="24"/>
  <c r="V7497" i="24"/>
  <c r="V7498" i="24"/>
  <c r="V7499" i="24"/>
  <c r="V7500" i="24"/>
  <c r="V7501" i="24"/>
  <c r="V7502" i="24"/>
  <c r="V7503" i="24"/>
  <c r="V7504" i="24"/>
  <c r="V7505" i="24"/>
  <c r="V7506" i="24"/>
  <c r="V7507" i="24"/>
  <c r="V7508" i="24"/>
  <c r="V7509" i="24"/>
  <c r="V7510" i="24"/>
  <c r="V7511" i="24"/>
  <c r="V7512" i="24"/>
  <c r="V7513" i="24"/>
  <c r="V7514" i="24"/>
  <c r="V7515" i="24"/>
  <c r="V7516" i="24"/>
  <c r="V7517" i="24"/>
  <c r="V7518" i="24"/>
  <c r="V7519" i="24"/>
  <c r="V7520" i="24"/>
  <c r="V7521" i="24"/>
  <c r="V7522" i="24"/>
  <c r="V7523" i="24"/>
  <c r="V7524" i="24"/>
  <c r="V7525" i="24"/>
  <c r="V7526" i="24"/>
  <c r="V7527" i="24"/>
  <c r="V7528" i="24"/>
  <c r="V7529" i="24"/>
  <c r="V7530" i="24"/>
  <c r="V7531" i="24"/>
  <c r="V7532" i="24"/>
  <c r="V7533" i="24"/>
  <c r="V7534" i="24"/>
  <c r="V7535" i="24"/>
  <c r="V7536" i="24"/>
  <c r="V7537" i="24"/>
  <c r="V7538" i="24"/>
  <c r="V7539" i="24"/>
  <c r="V7540" i="24"/>
  <c r="V7541" i="24"/>
  <c r="V7542" i="24"/>
  <c r="V7543" i="24"/>
  <c r="V7544" i="24"/>
  <c r="V7545" i="24"/>
  <c r="V7546" i="24"/>
  <c r="V7547" i="24"/>
  <c r="V7548" i="24"/>
  <c r="V7549" i="24"/>
  <c r="V7550" i="24"/>
  <c r="V7551" i="24"/>
  <c r="V7552" i="24"/>
  <c r="V7553" i="24"/>
  <c r="V7554" i="24"/>
  <c r="V7555" i="24"/>
  <c r="V7556" i="24"/>
  <c r="V7557" i="24"/>
  <c r="V7558" i="24"/>
  <c r="V7559" i="24"/>
  <c r="V7560" i="24"/>
  <c r="V7561" i="24"/>
  <c r="V7562" i="24"/>
  <c r="V7563" i="24"/>
  <c r="V7564" i="24"/>
  <c r="V7565" i="24"/>
  <c r="V7566" i="24"/>
  <c r="V7567" i="24"/>
  <c r="V7568" i="24"/>
  <c r="V7569" i="24"/>
  <c r="V7570" i="24"/>
  <c r="V7571" i="24"/>
  <c r="V7572" i="24"/>
  <c r="V7573" i="24"/>
  <c r="V7574" i="24"/>
  <c r="V7575" i="24"/>
  <c r="V7576" i="24"/>
  <c r="V7577" i="24"/>
  <c r="V7578" i="24"/>
  <c r="V7579" i="24"/>
  <c r="V7580" i="24"/>
  <c r="V7581" i="24"/>
  <c r="V7582" i="24"/>
  <c r="V7583" i="24"/>
  <c r="V7584" i="24"/>
  <c r="V7585" i="24"/>
  <c r="V7586" i="24"/>
  <c r="V7587" i="24"/>
  <c r="V7588" i="24"/>
  <c r="V7589" i="24"/>
  <c r="V7590" i="24"/>
  <c r="V7591" i="24"/>
  <c r="V7592" i="24"/>
  <c r="V7593" i="24"/>
  <c r="V7594" i="24"/>
  <c r="V7595" i="24"/>
  <c r="V7596" i="24"/>
  <c r="V7597" i="24"/>
  <c r="V7598" i="24"/>
  <c r="V7599" i="24"/>
  <c r="V7600" i="24"/>
  <c r="V7601" i="24"/>
  <c r="V7602" i="24"/>
  <c r="V7603" i="24"/>
  <c r="V7604" i="24"/>
  <c r="V7605" i="24"/>
  <c r="V7606" i="24"/>
  <c r="V7607" i="24"/>
  <c r="V7608" i="24"/>
  <c r="V7609" i="24"/>
  <c r="V7610" i="24"/>
  <c r="V7611" i="24"/>
  <c r="V7612" i="24"/>
  <c r="V7613" i="24"/>
  <c r="V7614" i="24"/>
  <c r="V7615" i="24"/>
  <c r="V7616" i="24"/>
  <c r="V7617" i="24"/>
  <c r="V7618" i="24"/>
  <c r="V7619" i="24"/>
  <c r="V7620" i="24"/>
  <c r="V7621" i="24"/>
  <c r="V7622" i="24"/>
  <c r="V7623" i="24"/>
  <c r="V7624" i="24"/>
  <c r="V7625" i="24"/>
  <c r="V7626" i="24"/>
  <c r="V7627" i="24"/>
  <c r="V7628" i="24"/>
  <c r="V7629" i="24"/>
  <c r="V7630" i="24"/>
  <c r="V7631" i="24"/>
  <c r="V7632" i="24"/>
  <c r="V7633" i="24"/>
  <c r="V7634" i="24"/>
  <c r="V7635" i="24"/>
  <c r="V7636" i="24"/>
  <c r="V7637" i="24"/>
  <c r="V7638" i="24"/>
  <c r="V7639" i="24"/>
  <c r="V7640" i="24"/>
  <c r="V7641" i="24"/>
  <c r="V7642" i="24"/>
  <c r="V7643" i="24"/>
  <c r="V7644" i="24"/>
  <c r="V7645" i="24"/>
  <c r="V7646" i="24"/>
  <c r="V7647" i="24"/>
  <c r="V7648" i="24"/>
  <c r="V7649" i="24"/>
  <c r="V7650" i="24"/>
  <c r="V7651" i="24"/>
  <c r="V7652" i="24"/>
  <c r="V7653" i="24"/>
  <c r="V7654" i="24"/>
  <c r="V7655" i="24"/>
  <c r="V7656" i="24"/>
  <c r="V7657" i="24"/>
  <c r="V7658" i="24"/>
  <c r="V7659" i="24"/>
  <c r="V7660" i="24"/>
  <c r="V7661" i="24"/>
  <c r="V7662" i="24"/>
  <c r="V7663" i="24"/>
  <c r="V7664" i="24"/>
  <c r="V7665" i="24"/>
  <c r="V7666" i="24"/>
  <c r="V7667" i="24"/>
  <c r="V7668" i="24"/>
  <c r="V7669" i="24"/>
  <c r="V7670" i="24"/>
  <c r="V7671" i="24"/>
  <c r="V7672" i="24"/>
  <c r="V7673" i="24"/>
  <c r="V7674" i="24"/>
  <c r="V7675" i="24"/>
  <c r="V7676" i="24"/>
  <c r="V7677" i="24"/>
  <c r="V7678" i="24"/>
  <c r="V7679" i="24"/>
  <c r="V7680" i="24"/>
  <c r="V7681" i="24"/>
  <c r="V7682" i="24"/>
  <c r="V7683" i="24"/>
  <c r="V7684" i="24"/>
  <c r="V7685" i="24"/>
  <c r="V7686" i="24"/>
  <c r="V7687" i="24"/>
  <c r="V7688" i="24"/>
  <c r="V7689" i="24"/>
  <c r="V7690" i="24"/>
  <c r="V7691" i="24"/>
  <c r="V7692" i="24"/>
  <c r="V7693" i="24"/>
  <c r="V7694" i="24"/>
  <c r="V7695" i="24"/>
  <c r="V7696" i="24"/>
  <c r="V7697" i="24"/>
  <c r="V7698" i="24"/>
  <c r="V7699" i="24"/>
  <c r="V7700" i="24"/>
  <c r="V7701" i="24"/>
  <c r="V7702" i="24"/>
  <c r="V7703" i="24"/>
  <c r="V7704" i="24"/>
  <c r="V7705" i="24"/>
  <c r="V7706" i="24"/>
  <c r="V7707" i="24"/>
  <c r="V7708" i="24"/>
  <c r="V7709" i="24"/>
  <c r="V7710" i="24"/>
  <c r="V7711" i="24"/>
  <c r="V7712" i="24"/>
  <c r="V7713" i="24"/>
  <c r="V7714" i="24"/>
  <c r="V7715" i="24"/>
  <c r="V7716" i="24"/>
  <c r="V7717" i="24"/>
  <c r="V7718" i="24"/>
  <c r="V7719" i="24"/>
  <c r="V7720" i="24"/>
  <c r="V7721" i="24"/>
  <c r="V7722" i="24"/>
  <c r="V7723" i="24"/>
  <c r="V7724" i="24"/>
  <c r="V7725" i="24"/>
  <c r="V7726" i="24"/>
  <c r="V7727" i="24"/>
  <c r="V7728" i="24"/>
  <c r="V7729" i="24"/>
  <c r="V7730" i="24"/>
  <c r="V7731" i="24"/>
  <c r="V7732" i="24"/>
  <c r="V7733" i="24"/>
  <c r="V7734" i="24"/>
  <c r="V7735" i="24"/>
  <c r="V7736" i="24"/>
  <c r="V7737" i="24"/>
  <c r="V7738" i="24"/>
  <c r="V7739" i="24"/>
  <c r="V7740" i="24"/>
  <c r="V7741" i="24"/>
  <c r="V7742" i="24"/>
  <c r="V7743" i="24"/>
  <c r="V7744" i="24"/>
  <c r="V7745" i="24"/>
  <c r="V7746" i="24"/>
  <c r="V7747" i="24"/>
  <c r="V7748" i="24"/>
  <c r="V7749" i="24"/>
  <c r="V7750" i="24"/>
  <c r="V7751" i="24"/>
  <c r="V7752" i="24"/>
  <c r="V7753" i="24"/>
  <c r="V7754" i="24"/>
  <c r="V7755" i="24"/>
  <c r="V7756" i="24"/>
  <c r="V7757" i="24"/>
  <c r="V7758" i="24"/>
  <c r="V7759" i="24"/>
  <c r="V7760" i="24"/>
  <c r="V7761" i="24"/>
  <c r="V7762" i="24"/>
  <c r="V7763" i="24"/>
  <c r="V7764" i="24"/>
  <c r="V7765" i="24"/>
  <c r="V7766" i="24"/>
  <c r="V7767" i="24"/>
  <c r="V7768" i="24"/>
  <c r="V7769" i="24"/>
  <c r="V7770" i="24"/>
  <c r="V7771" i="24"/>
  <c r="V7772" i="24"/>
  <c r="V7773" i="24"/>
  <c r="V7774" i="24"/>
  <c r="V7775" i="24"/>
  <c r="V7776" i="24"/>
  <c r="V7777" i="24"/>
  <c r="V7778" i="24"/>
  <c r="V7779" i="24"/>
  <c r="V7780" i="24"/>
  <c r="V7781" i="24"/>
  <c r="V7782" i="24"/>
  <c r="V7783" i="24"/>
  <c r="V7784" i="24"/>
  <c r="V7785" i="24"/>
  <c r="V7786" i="24"/>
  <c r="V7787" i="24"/>
  <c r="V7788" i="24"/>
  <c r="V7789" i="24"/>
  <c r="V7790" i="24"/>
  <c r="V7791" i="24"/>
  <c r="V7792" i="24"/>
  <c r="V7793" i="24"/>
  <c r="V7794" i="24"/>
  <c r="V7795" i="24"/>
  <c r="V7796" i="24"/>
  <c r="V7797" i="24"/>
  <c r="V7798" i="24"/>
  <c r="V7799" i="24"/>
  <c r="V7800" i="24"/>
  <c r="V7801" i="24"/>
  <c r="V7802" i="24"/>
  <c r="V7803" i="24"/>
  <c r="V7804" i="24"/>
  <c r="V7805" i="24"/>
  <c r="V7806" i="24"/>
  <c r="V7807" i="24"/>
  <c r="V7808" i="24"/>
  <c r="V7809" i="24"/>
  <c r="V7810" i="24"/>
  <c r="V7811" i="24"/>
  <c r="V7812" i="24"/>
  <c r="V7813" i="24"/>
  <c r="V7814" i="24"/>
  <c r="V7815" i="24"/>
  <c r="V7816" i="24"/>
  <c r="V7817" i="24"/>
  <c r="V7818" i="24"/>
  <c r="V7819" i="24"/>
  <c r="V7820" i="24"/>
  <c r="V7821" i="24"/>
  <c r="V7822" i="24"/>
  <c r="V7823" i="24"/>
  <c r="V7824" i="24"/>
  <c r="V7825" i="24"/>
  <c r="V7826" i="24"/>
  <c r="V7827" i="24"/>
  <c r="V7828" i="24"/>
  <c r="V7829" i="24"/>
  <c r="V7830" i="24"/>
  <c r="V7831" i="24"/>
  <c r="V7832" i="24"/>
  <c r="V7833" i="24"/>
  <c r="V7834" i="24"/>
  <c r="V7835" i="24"/>
  <c r="V7836" i="24"/>
  <c r="V7837" i="24"/>
  <c r="V7838" i="24"/>
  <c r="V7839" i="24"/>
  <c r="V7840" i="24"/>
  <c r="V7841" i="24"/>
  <c r="V7842" i="24"/>
  <c r="V7843" i="24"/>
  <c r="V7844" i="24"/>
  <c r="V7845" i="24"/>
  <c r="V7846" i="24"/>
  <c r="V7847" i="24"/>
  <c r="V7848" i="24"/>
  <c r="V7849" i="24"/>
  <c r="V7850" i="24"/>
  <c r="V7851" i="24"/>
  <c r="V7852" i="24"/>
  <c r="V7853" i="24"/>
  <c r="V7854" i="24"/>
  <c r="V7855" i="24"/>
  <c r="V7856" i="24"/>
  <c r="V7857" i="24"/>
  <c r="V7858" i="24"/>
  <c r="V7859" i="24"/>
  <c r="V7860" i="24"/>
  <c r="V7861" i="24"/>
  <c r="V7862" i="24"/>
  <c r="V7863" i="24"/>
  <c r="V7864" i="24"/>
  <c r="V7865" i="24"/>
  <c r="V7866" i="24"/>
  <c r="V7867" i="24"/>
  <c r="V7868" i="24"/>
  <c r="V7869" i="24"/>
  <c r="V7870" i="24"/>
  <c r="V7871" i="24"/>
  <c r="V7872" i="24"/>
  <c r="V7873" i="24"/>
  <c r="V7874" i="24"/>
  <c r="V7875" i="24"/>
  <c r="V7876" i="24"/>
  <c r="V7877" i="24"/>
  <c r="V7878" i="24"/>
  <c r="V7879" i="24"/>
  <c r="V7880" i="24"/>
  <c r="V7881" i="24"/>
  <c r="V7882" i="24"/>
  <c r="V7883" i="24"/>
  <c r="V7884" i="24"/>
  <c r="V7885" i="24"/>
  <c r="V7886" i="24"/>
  <c r="V7887" i="24"/>
  <c r="V7888" i="24"/>
  <c r="V7889" i="24"/>
  <c r="V7890" i="24"/>
  <c r="V7891" i="24"/>
  <c r="V7892" i="24"/>
  <c r="V7893" i="24"/>
  <c r="V7894" i="24"/>
  <c r="V7895" i="24"/>
  <c r="V7896" i="24"/>
  <c r="V7897" i="24"/>
  <c r="V7898" i="24"/>
  <c r="V7899" i="24"/>
  <c r="V7900" i="24"/>
  <c r="V7901" i="24"/>
  <c r="V7902" i="24"/>
  <c r="V7903" i="24"/>
  <c r="V7904" i="24"/>
  <c r="V7905" i="24"/>
  <c r="V7906" i="24"/>
  <c r="V7907" i="24"/>
  <c r="V7908" i="24"/>
  <c r="V7909" i="24"/>
  <c r="V7910" i="24"/>
  <c r="V7911" i="24"/>
  <c r="V7912" i="24"/>
  <c r="V7913" i="24"/>
  <c r="V7914" i="24"/>
  <c r="V7915" i="24"/>
  <c r="V7916" i="24"/>
  <c r="V7917" i="24"/>
  <c r="V7918" i="24"/>
  <c r="V7919" i="24"/>
  <c r="V7920" i="24"/>
  <c r="V7921" i="24"/>
  <c r="V7922" i="24"/>
  <c r="V7923" i="24"/>
  <c r="V7924" i="24"/>
  <c r="V7925" i="24"/>
  <c r="V7926" i="24"/>
  <c r="V7927" i="24"/>
  <c r="V7928" i="24"/>
  <c r="V7929" i="24"/>
  <c r="V7930" i="24"/>
  <c r="V7931" i="24"/>
  <c r="V7932" i="24"/>
  <c r="V7933" i="24"/>
  <c r="V7934" i="24"/>
  <c r="V7935" i="24"/>
  <c r="V7936" i="24"/>
  <c r="V7937" i="24"/>
  <c r="V7938" i="24"/>
  <c r="V7939" i="24"/>
  <c r="V7940" i="24"/>
  <c r="V7941" i="24"/>
  <c r="V7942" i="24"/>
  <c r="V7943" i="24"/>
  <c r="V7944" i="24"/>
  <c r="V7945" i="24"/>
  <c r="V7946" i="24"/>
  <c r="V7947" i="24"/>
  <c r="V7948" i="24"/>
  <c r="V7949" i="24"/>
  <c r="V7950" i="24"/>
  <c r="V7951" i="24"/>
  <c r="V7952" i="24"/>
  <c r="V7953" i="24"/>
  <c r="V7954" i="24"/>
  <c r="V7955" i="24"/>
  <c r="V7956" i="24"/>
  <c r="V7957" i="24"/>
  <c r="V7958" i="24"/>
  <c r="V7959" i="24"/>
  <c r="V7960" i="24"/>
  <c r="V7961" i="24"/>
  <c r="V7962" i="24"/>
  <c r="V7963" i="24"/>
  <c r="V7964" i="24"/>
  <c r="V7965" i="24"/>
  <c r="V7966" i="24"/>
  <c r="V7967" i="24"/>
  <c r="V7968" i="24"/>
  <c r="V7969" i="24"/>
  <c r="V7970" i="24"/>
  <c r="V7971" i="24"/>
  <c r="V7972" i="24"/>
  <c r="V7973" i="24"/>
  <c r="V7974" i="24"/>
  <c r="V7975" i="24"/>
  <c r="V7976" i="24"/>
  <c r="V7977" i="24"/>
  <c r="V7978" i="24"/>
  <c r="V7979" i="24"/>
  <c r="V7980" i="24"/>
  <c r="V7981" i="24"/>
  <c r="V7982" i="24"/>
  <c r="V7983" i="24"/>
  <c r="V7984" i="24"/>
  <c r="V7985" i="24"/>
  <c r="V7986" i="24"/>
  <c r="V7987" i="24"/>
  <c r="V7988" i="24"/>
  <c r="V7989" i="24"/>
  <c r="V7990" i="24"/>
  <c r="V7991" i="24"/>
  <c r="V7992" i="24"/>
  <c r="V7993" i="24"/>
  <c r="V7994" i="24"/>
  <c r="V7995" i="24"/>
  <c r="V7996" i="24"/>
  <c r="V7997" i="24"/>
  <c r="V7998" i="24"/>
  <c r="V7999" i="24"/>
  <c r="V8000" i="24"/>
  <c r="V8001" i="24"/>
  <c r="V8002" i="24"/>
  <c r="V8003" i="24"/>
  <c r="V8004" i="24"/>
  <c r="V8005" i="24"/>
  <c r="V8006" i="24"/>
  <c r="V8007" i="24"/>
  <c r="V8008" i="24"/>
  <c r="V8009" i="24"/>
  <c r="V8010" i="24"/>
  <c r="V8011" i="24"/>
  <c r="V8012" i="24"/>
  <c r="V8013" i="24"/>
  <c r="V8014" i="24"/>
  <c r="V8015" i="24"/>
  <c r="V8016" i="24"/>
  <c r="V8017" i="24"/>
  <c r="V8018" i="24"/>
  <c r="V8019" i="24"/>
  <c r="V8020" i="24"/>
  <c r="V8021" i="24"/>
  <c r="V8022" i="24"/>
  <c r="V8023" i="24"/>
  <c r="V8024" i="24"/>
  <c r="V8025" i="24"/>
  <c r="V8026" i="24"/>
  <c r="V8027" i="24"/>
  <c r="V8028" i="24"/>
  <c r="V8029" i="24"/>
  <c r="V8030" i="24"/>
  <c r="V8031" i="24"/>
  <c r="V8032" i="24"/>
  <c r="V8033" i="24"/>
  <c r="V8034" i="24"/>
  <c r="V8035" i="24"/>
  <c r="V8036" i="24"/>
  <c r="V8037" i="24"/>
  <c r="V8038" i="24"/>
  <c r="V8039" i="24"/>
  <c r="V8040" i="24"/>
  <c r="V8041" i="24"/>
  <c r="V8042" i="24"/>
  <c r="V8043" i="24"/>
  <c r="V8044" i="24"/>
  <c r="V8045" i="24"/>
  <c r="V8046" i="24"/>
  <c r="V8047" i="24"/>
  <c r="V8048" i="24"/>
  <c r="V8049" i="24"/>
  <c r="V8050" i="24"/>
  <c r="V8051" i="24"/>
  <c r="V8052" i="24"/>
  <c r="V8053" i="24"/>
  <c r="V8054" i="24"/>
  <c r="V8055" i="24"/>
  <c r="V8056" i="24"/>
  <c r="V8057" i="24"/>
  <c r="V8058" i="24"/>
  <c r="V8059" i="24"/>
  <c r="V8060" i="24"/>
  <c r="V8061" i="24"/>
  <c r="V8062" i="24"/>
  <c r="V8063" i="24"/>
  <c r="V8064" i="24"/>
  <c r="V8065" i="24"/>
  <c r="V8066" i="24"/>
  <c r="V8067" i="24"/>
  <c r="V8068" i="24"/>
  <c r="V8069" i="24"/>
  <c r="V8070" i="24"/>
  <c r="V8071" i="24"/>
  <c r="V8072" i="24"/>
  <c r="V8073" i="24"/>
  <c r="V8074" i="24"/>
  <c r="V8075" i="24"/>
  <c r="V8076" i="24"/>
  <c r="V8077" i="24"/>
  <c r="V8078" i="24"/>
  <c r="V8079" i="24"/>
  <c r="V8080" i="24"/>
  <c r="V8081" i="24"/>
  <c r="V8082" i="24"/>
  <c r="V8083" i="24"/>
  <c r="V8084" i="24"/>
  <c r="V8085" i="24"/>
  <c r="V8086" i="24"/>
  <c r="V8087" i="24"/>
  <c r="V8088" i="24"/>
  <c r="V8089" i="24"/>
  <c r="V8090" i="24"/>
  <c r="V8091" i="24"/>
  <c r="V8092" i="24"/>
  <c r="V8093" i="24"/>
  <c r="V8094" i="24"/>
  <c r="V8095" i="24"/>
  <c r="V8096" i="24"/>
  <c r="V8097" i="24"/>
  <c r="V8098" i="24"/>
  <c r="V8099" i="24"/>
  <c r="V8100" i="24"/>
  <c r="V8101" i="24"/>
  <c r="V8102" i="24"/>
  <c r="V8103" i="24"/>
  <c r="V8104" i="24"/>
  <c r="V8105" i="24"/>
  <c r="V8106" i="24"/>
  <c r="V8107" i="24"/>
  <c r="V8108" i="24"/>
  <c r="V8109" i="24"/>
  <c r="V8110" i="24"/>
  <c r="V8111" i="24"/>
  <c r="V8112" i="24"/>
  <c r="V8113" i="24"/>
  <c r="V8114" i="24"/>
  <c r="V8115" i="24"/>
  <c r="V8116" i="24"/>
  <c r="V8117" i="24"/>
  <c r="V8118" i="24"/>
  <c r="V8119" i="24"/>
  <c r="V8120" i="24"/>
  <c r="V8121" i="24"/>
  <c r="V8122" i="24"/>
  <c r="V8123" i="24"/>
  <c r="V8124" i="24"/>
  <c r="V8125" i="24"/>
  <c r="V8126" i="24"/>
  <c r="V8127" i="24"/>
  <c r="V8128" i="24"/>
  <c r="V8129" i="24"/>
  <c r="V8130" i="24"/>
  <c r="V8131" i="24"/>
  <c r="V8132" i="24"/>
  <c r="V8133" i="24"/>
  <c r="V8134" i="24"/>
  <c r="V8135" i="24"/>
  <c r="V8136" i="24"/>
  <c r="V8137" i="24"/>
  <c r="V8138" i="24"/>
  <c r="V8139" i="24"/>
  <c r="V8140" i="24"/>
  <c r="V8141" i="24"/>
  <c r="V8142" i="24"/>
  <c r="V8143" i="24"/>
  <c r="V8144" i="24"/>
  <c r="V8145" i="24"/>
  <c r="V8146" i="24"/>
  <c r="V8147" i="24"/>
  <c r="V8148" i="24"/>
  <c r="V8149" i="24"/>
  <c r="V8150" i="24"/>
  <c r="V8151" i="24"/>
  <c r="V8152" i="24"/>
  <c r="V8153" i="24"/>
  <c r="V8154" i="24"/>
  <c r="V8155" i="24"/>
  <c r="V8156" i="24"/>
  <c r="V8157" i="24"/>
  <c r="V8158" i="24"/>
  <c r="V8159" i="24"/>
  <c r="V8160" i="24"/>
  <c r="V8161" i="24"/>
  <c r="V8162" i="24"/>
  <c r="V8163" i="24"/>
  <c r="V8164" i="24"/>
  <c r="V8165" i="24"/>
  <c r="V8166" i="24"/>
  <c r="V8167" i="24"/>
  <c r="V8168" i="24"/>
  <c r="V8169" i="24"/>
  <c r="V8170" i="24"/>
  <c r="V8171" i="24"/>
  <c r="V8172" i="24"/>
  <c r="V8173" i="24"/>
  <c r="V8174" i="24"/>
  <c r="V8175" i="24"/>
  <c r="V8176" i="24"/>
  <c r="V8177" i="24"/>
  <c r="V8178" i="24"/>
  <c r="V8179" i="24"/>
  <c r="V8180" i="24"/>
  <c r="V8181" i="24"/>
  <c r="V8182" i="24"/>
  <c r="V8183" i="24"/>
  <c r="V8184" i="24"/>
  <c r="V8185" i="24"/>
  <c r="V8186" i="24"/>
  <c r="V8187" i="24"/>
  <c r="V8188" i="24"/>
  <c r="V8189" i="24"/>
  <c r="V8190" i="24"/>
  <c r="V8191" i="24"/>
  <c r="V8192" i="24"/>
  <c r="V8193" i="24"/>
  <c r="V8194" i="24"/>
  <c r="V8195" i="24"/>
  <c r="V8196" i="24"/>
  <c r="V8197" i="24"/>
  <c r="V8198" i="24"/>
  <c r="V8199" i="24"/>
  <c r="V8200" i="24"/>
  <c r="V8201" i="24"/>
  <c r="V8202" i="24"/>
  <c r="V8203" i="24"/>
  <c r="V8204" i="24"/>
  <c r="V8205" i="24"/>
  <c r="V8206" i="24"/>
  <c r="V8207" i="24"/>
  <c r="V8208" i="24"/>
  <c r="V8209" i="24"/>
  <c r="V8210" i="24"/>
  <c r="V8211" i="24"/>
  <c r="V8212" i="24"/>
  <c r="V8213" i="24"/>
  <c r="V8214" i="24"/>
  <c r="V8215" i="24"/>
  <c r="V8216" i="24"/>
  <c r="V8217" i="24"/>
  <c r="V8218" i="24"/>
  <c r="V8219" i="24"/>
  <c r="V8220" i="24"/>
  <c r="V8221" i="24"/>
  <c r="V8222" i="24"/>
  <c r="V8223" i="24"/>
  <c r="V8224" i="24"/>
  <c r="V8225" i="24"/>
  <c r="V8226" i="24"/>
  <c r="V8227" i="24"/>
  <c r="V8228" i="24"/>
  <c r="V8229" i="24"/>
  <c r="V8230" i="24"/>
  <c r="V8231" i="24"/>
  <c r="V8232" i="24"/>
  <c r="V8233" i="24"/>
  <c r="V8234" i="24"/>
  <c r="V8235" i="24"/>
  <c r="V8236" i="24"/>
  <c r="V8237" i="24"/>
  <c r="V8238" i="24"/>
  <c r="V8239" i="24"/>
  <c r="V8240" i="24"/>
  <c r="V8241" i="24"/>
  <c r="V8242" i="24"/>
  <c r="V8243" i="24"/>
  <c r="V8244" i="24"/>
  <c r="V8245" i="24"/>
  <c r="V8246" i="24"/>
  <c r="V8247" i="24"/>
  <c r="V8248" i="24"/>
  <c r="V8249" i="24"/>
  <c r="V8250" i="24"/>
  <c r="V8251" i="24"/>
  <c r="V8252" i="24"/>
  <c r="V8253" i="24"/>
  <c r="V8254" i="24"/>
  <c r="V8255" i="24"/>
  <c r="V8256" i="24"/>
  <c r="V8257" i="24"/>
  <c r="V8258" i="24"/>
  <c r="V8259" i="24"/>
  <c r="V8260" i="24"/>
  <c r="V8261" i="24"/>
  <c r="V8262" i="24"/>
  <c r="V8263" i="24"/>
  <c r="V8264" i="24"/>
  <c r="V8265" i="24"/>
  <c r="V8266" i="24"/>
  <c r="V8267" i="24"/>
  <c r="V8268" i="24"/>
  <c r="V8269" i="24"/>
  <c r="V8270" i="24"/>
  <c r="V8271" i="24"/>
  <c r="V8272" i="24"/>
  <c r="V8273" i="24"/>
  <c r="V8274" i="24"/>
  <c r="V8275" i="24"/>
  <c r="V8276" i="24"/>
  <c r="V8277" i="24"/>
  <c r="V8278" i="24"/>
  <c r="V8279" i="24"/>
  <c r="V8280" i="24"/>
  <c r="V8281" i="24"/>
  <c r="V8282" i="24"/>
  <c r="V8283" i="24"/>
  <c r="V8284" i="24"/>
  <c r="V8285" i="24"/>
  <c r="V8286" i="24"/>
  <c r="V8287" i="24"/>
  <c r="V8288" i="24"/>
  <c r="V8289" i="24"/>
  <c r="V8290" i="24"/>
  <c r="V8291" i="24"/>
  <c r="V8292" i="24"/>
  <c r="V8293" i="24"/>
  <c r="V8294" i="24"/>
  <c r="V8295" i="24"/>
  <c r="V8296" i="24"/>
  <c r="V8297" i="24"/>
  <c r="V8298" i="24"/>
  <c r="V8299" i="24"/>
  <c r="V8300" i="24"/>
  <c r="V8301" i="24"/>
  <c r="V8302" i="24"/>
  <c r="V8303" i="24"/>
  <c r="V8304" i="24"/>
  <c r="V8305" i="24"/>
  <c r="V8306" i="24"/>
  <c r="V8307" i="24"/>
  <c r="V8308" i="24"/>
  <c r="V8309" i="24"/>
  <c r="V8310" i="24"/>
  <c r="V8311" i="24"/>
  <c r="V8312" i="24"/>
  <c r="V8313" i="24"/>
  <c r="V8314" i="24"/>
  <c r="V8315" i="24"/>
  <c r="V8316" i="24"/>
  <c r="V8317" i="24"/>
  <c r="V8318" i="24"/>
  <c r="V8319" i="24"/>
  <c r="V8320" i="24"/>
  <c r="V8321" i="24"/>
  <c r="V8322" i="24"/>
  <c r="V8323" i="24"/>
  <c r="V8324" i="24"/>
  <c r="V8325" i="24"/>
  <c r="V8326" i="24"/>
  <c r="V8327" i="24"/>
  <c r="V8328" i="24"/>
  <c r="V8329" i="24"/>
  <c r="V8330" i="24"/>
  <c r="V8331" i="24"/>
  <c r="V8332" i="24"/>
  <c r="V8333" i="24"/>
  <c r="V8334" i="24"/>
  <c r="V8335" i="24"/>
  <c r="V8336" i="24"/>
  <c r="V8337" i="24"/>
  <c r="V8338" i="24"/>
  <c r="V8339" i="24"/>
  <c r="V8340" i="24"/>
  <c r="V8341" i="24"/>
  <c r="V8342" i="24"/>
  <c r="V8343" i="24"/>
  <c r="V8344" i="24"/>
  <c r="V8345" i="24"/>
  <c r="V8346" i="24"/>
  <c r="V8347" i="24"/>
  <c r="V8348" i="24"/>
  <c r="V8349" i="24"/>
  <c r="V8350" i="24"/>
  <c r="V8351" i="24"/>
  <c r="V8352" i="24"/>
  <c r="V8353" i="24"/>
  <c r="V8354" i="24"/>
  <c r="V8355" i="24"/>
  <c r="V8356" i="24"/>
  <c r="V8357" i="24"/>
  <c r="V8358" i="24"/>
  <c r="V8359" i="24"/>
  <c r="V8360" i="24"/>
  <c r="V8361" i="24"/>
  <c r="V8362" i="24"/>
  <c r="V8363" i="24"/>
  <c r="V8364" i="24"/>
  <c r="V8365" i="24"/>
  <c r="V8366" i="24"/>
  <c r="V8367" i="24"/>
  <c r="V8368" i="24"/>
  <c r="V8369" i="24"/>
  <c r="V8370" i="24"/>
  <c r="V8371" i="24"/>
  <c r="V8372" i="24"/>
  <c r="V8373" i="24"/>
  <c r="V8374" i="24"/>
  <c r="V8375" i="24"/>
  <c r="V8376" i="24"/>
  <c r="V8377" i="24"/>
  <c r="V8378" i="24"/>
  <c r="V8379" i="24"/>
  <c r="V8380" i="24"/>
  <c r="V8381" i="24"/>
  <c r="V8382" i="24"/>
  <c r="V8383" i="24"/>
  <c r="V8384" i="24"/>
  <c r="V8385" i="24"/>
  <c r="V8386" i="24"/>
  <c r="V8387" i="24"/>
  <c r="V8388" i="24"/>
  <c r="V8389" i="24"/>
  <c r="V8390" i="24"/>
  <c r="V8391" i="24"/>
  <c r="V8392" i="24"/>
  <c r="V8393" i="24"/>
  <c r="V8394" i="24"/>
  <c r="V8395" i="24"/>
  <c r="V8396" i="24"/>
  <c r="V8397" i="24"/>
  <c r="V8398" i="24"/>
  <c r="V8399" i="24"/>
  <c r="V8400" i="24"/>
  <c r="V8401" i="24"/>
  <c r="V8402" i="24"/>
  <c r="V8403" i="24"/>
  <c r="V8404" i="24"/>
  <c r="V8405" i="24"/>
  <c r="V8406" i="24"/>
  <c r="V8407" i="24"/>
  <c r="V8408" i="24"/>
  <c r="V8409" i="24"/>
  <c r="V8410" i="24"/>
  <c r="V8411" i="24"/>
  <c r="V8412" i="24"/>
  <c r="V8413" i="24"/>
  <c r="V8414" i="24"/>
  <c r="V8415" i="24"/>
  <c r="V8416" i="24"/>
  <c r="V8417" i="24"/>
  <c r="V8418" i="24"/>
  <c r="V8419" i="24"/>
  <c r="V8420" i="24"/>
  <c r="V8421" i="24"/>
  <c r="V8422" i="24"/>
  <c r="V8423" i="24"/>
  <c r="V8424" i="24"/>
  <c r="V8425" i="24"/>
  <c r="V8426" i="24"/>
  <c r="V8427" i="24"/>
  <c r="V8428" i="24"/>
  <c r="V8429" i="24"/>
  <c r="V8430" i="24"/>
  <c r="V8431" i="24"/>
  <c r="V8432" i="24"/>
  <c r="V8433" i="24"/>
  <c r="V8434" i="24"/>
  <c r="V8435" i="24"/>
  <c r="V8436" i="24"/>
  <c r="V8437" i="24"/>
  <c r="V8438" i="24"/>
  <c r="V8439" i="24"/>
  <c r="V8440" i="24"/>
  <c r="V8441" i="24"/>
  <c r="V8442" i="24"/>
  <c r="V8443" i="24"/>
  <c r="V8444" i="24"/>
  <c r="V8445" i="24"/>
  <c r="V8446" i="24"/>
  <c r="V8447" i="24"/>
  <c r="V8448" i="24"/>
  <c r="V8449" i="24"/>
  <c r="V8450" i="24"/>
  <c r="V8451" i="24"/>
  <c r="V8452" i="24"/>
  <c r="V8453" i="24"/>
  <c r="V8454" i="24"/>
  <c r="V8455" i="24"/>
  <c r="V8456" i="24"/>
  <c r="V8457" i="24"/>
  <c r="V8458" i="24"/>
  <c r="V8459" i="24"/>
  <c r="V8460" i="24"/>
  <c r="V8461" i="24"/>
  <c r="V8462" i="24"/>
  <c r="V8463" i="24"/>
  <c r="V8464" i="24"/>
  <c r="V8465" i="24"/>
  <c r="V8466" i="24"/>
  <c r="V8467" i="24"/>
  <c r="V8468" i="24"/>
  <c r="V8469" i="24"/>
  <c r="V8470" i="24"/>
  <c r="V8471" i="24"/>
  <c r="V8472" i="24"/>
  <c r="V8473" i="24"/>
  <c r="V8474" i="24"/>
  <c r="V8475" i="24"/>
  <c r="V8476" i="24"/>
  <c r="V8477" i="24"/>
  <c r="V8478" i="24"/>
  <c r="V8479" i="24"/>
  <c r="V8480" i="24"/>
  <c r="V8481" i="24"/>
  <c r="V8482" i="24"/>
  <c r="V8483" i="24"/>
  <c r="V8484" i="24"/>
  <c r="V8485" i="24"/>
  <c r="V8486" i="24"/>
  <c r="V8487" i="24"/>
  <c r="V8488" i="24"/>
  <c r="V8489" i="24"/>
  <c r="V8490" i="24"/>
  <c r="V8491" i="24"/>
  <c r="V8492" i="24"/>
  <c r="V8493" i="24"/>
  <c r="V8494" i="24"/>
  <c r="V8495" i="24"/>
  <c r="V8496" i="24"/>
  <c r="V8497" i="24"/>
  <c r="V8498" i="24"/>
  <c r="V8499" i="24"/>
  <c r="V8500" i="24"/>
  <c r="V8501" i="24"/>
  <c r="V8502" i="24"/>
  <c r="V8503" i="24"/>
  <c r="V8504" i="24"/>
  <c r="V8505" i="24"/>
  <c r="V8506" i="24"/>
  <c r="V8507" i="24"/>
  <c r="V8508" i="24"/>
  <c r="V8509" i="24"/>
  <c r="V8510" i="24"/>
  <c r="V8511" i="24"/>
  <c r="V8512" i="24"/>
  <c r="V8513" i="24"/>
  <c r="V8514" i="24"/>
  <c r="V8515" i="24"/>
  <c r="V8516" i="24"/>
  <c r="V8517" i="24"/>
  <c r="V8518" i="24"/>
  <c r="V8519" i="24"/>
  <c r="V8520" i="24"/>
  <c r="V8521" i="24"/>
  <c r="V8522" i="24"/>
  <c r="V8523" i="24"/>
  <c r="V8524" i="24"/>
  <c r="V8525" i="24"/>
  <c r="V8526" i="24"/>
  <c r="V8527" i="24"/>
  <c r="V8528" i="24"/>
  <c r="V8529" i="24"/>
  <c r="V8530" i="24"/>
  <c r="V8531" i="24"/>
  <c r="V8532" i="24"/>
  <c r="V8533" i="24"/>
  <c r="V8534" i="24"/>
  <c r="V8535" i="24"/>
  <c r="V8536" i="24"/>
  <c r="V8537" i="24"/>
  <c r="V8538" i="24"/>
  <c r="V8539" i="24"/>
  <c r="V8540" i="24"/>
  <c r="V8541" i="24"/>
  <c r="V8542" i="24"/>
  <c r="V8543" i="24"/>
  <c r="V8544" i="24"/>
  <c r="V8545" i="24"/>
  <c r="V8546" i="24"/>
  <c r="V8547" i="24"/>
  <c r="V8548" i="24"/>
  <c r="V8549" i="24"/>
  <c r="V8550" i="24"/>
  <c r="V8551" i="24"/>
  <c r="V8552" i="24"/>
  <c r="V8553" i="24"/>
  <c r="V8554" i="24"/>
  <c r="V8555" i="24"/>
  <c r="V8556" i="24"/>
  <c r="V8557" i="24"/>
  <c r="V8558" i="24"/>
  <c r="V8559" i="24"/>
  <c r="V8560" i="24"/>
  <c r="V8561" i="24"/>
  <c r="V8562" i="24"/>
  <c r="V8563" i="24"/>
  <c r="V8564" i="24"/>
  <c r="V8565" i="24"/>
  <c r="V8566" i="24"/>
  <c r="V8567" i="24"/>
  <c r="V8568" i="24"/>
  <c r="V8569" i="24"/>
  <c r="V8570" i="24"/>
  <c r="V8571" i="24"/>
  <c r="V8572" i="24"/>
  <c r="V8573" i="24"/>
  <c r="V8574" i="24"/>
  <c r="V8575" i="24"/>
  <c r="V8576" i="24"/>
  <c r="V8577" i="24"/>
  <c r="V8578" i="24"/>
  <c r="V8579" i="24"/>
  <c r="V8580" i="24"/>
  <c r="V8581" i="24"/>
  <c r="V8582" i="24"/>
  <c r="V8583" i="24"/>
  <c r="V8584" i="24"/>
  <c r="V8585" i="24"/>
  <c r="V8586" i="24"/>
  <c r="V8587" i="24"/>
  <c r="V8588" i="24"/>
  <c r="V8589" i="24"/>
  <c r="V8590" i="24"/>
  <c r="V8591" i="24"/>
  <c r="V8592" i="24"/>
  <c r="V8593" i="24"/>
  <c r="V8594" i="24"/>
  <c r="V8595" i="24"/>
  <c r="V8596" i="24"/>
  <c r="V8597" i="24"/>
  <c r="V8598" i="24"/>
  <c r="V8599" i="24"/>
  <c r="V8600" i="24"/>
  <c r="V8601" i="24"/>
  <c r="V8602" i="24"/>
  <c r="V8603" i="24"/>
  <c r="V8604" i="24"/>
  <c r="V8605" i="24"/>
  <c r="V8606" i="24"/>
  <c r="V8607" i="24"/>
  <c r="V8608" i="24"/>
  <c r="V8609" i="24"/>
  <c r="V8610" i="24"/>
  <c r="V8611" i="24"/>
  <c r="V8612" i="24"/>
  <c r="V8613" i="24"/>
  <c r="V8614" i="24"/>
  <c r="V8615" i="24"/>
  <c r="V8616" i="24"/>
  <c r="V8617" i="24"/>
  <c r="V8618" i="24"/>
  <c r="V8619" i="24"/>
  <c r="V8620" i="24"/>
  <c r="V8621" i="24"/>
  <c r="V8622" i="24"/>
  <c r="V8623" i="24"/>
  <c r="V8624" i="24"/>
  <c r="V8625" i="24"/>
  <c r="V8626" i="24"/>
  <c r="V8627" i="24"/>
  <c r="V8628" i="24"/>
  <c r="V8629" i="24"/>
  <c r="V8630" i="24"/>
  <c r="V8631" i="24"/>
  <c r="V8632" i="24"/>
  <c r="V8633" i="24"/>
  <c r="V8634" i="24"/>
  <c r="V8635" i="24"/>
  <c r="V8636" i="24"/>
  <c r="V8637" i="24"/>
  <c r="V8638" i="24"/>
  <c r="V8639" i="24"/>
  <c r="V8640" i="24"/>
  <c r="V8641" i="24"/>
  <c r="V8642" i="24"/>
  <c r="V8643" i="24"/>
  <c r="V8644" i="24"/>
  <c r="V8645" i="24"/>
  <c r="V8646" i="24"/>
  <c r="V8647" i="24"/>
  <c r="V8648" i="24"/>
  <c r="V8649" i="24"/>
  <c r="V8650" i="24"/>
  <c r="V8651" i="24"/>
  <c r="V8652" i="24"/>
  <c r="V8653" i="24"/>
  <c r="V8654" i="24"/>
  <c r="V8655" i="24"/>
  <c r="V8656" i="24"/>
  <c r="V8657" i="24"/>
  <c r="V8658" i="24"/>
  <c r="V8659" i="24"/>
  <c r="V8660" i="24"/>
  <c r="V8661" i="24"/>
  <c r="V8662" i="24"/>
  <c r="V8663" i="24"/>
  <c r="V8664" i="24"/>
  <c r="V8665" i="24"/>
  <c r="V8666" i="24"/>
  <c r="V8667" i="24"/>
  <c r="V8668" i="24"/>
  <c r="V8669" i="24"/>
  <c r="V8670" i="24"/>
  <c r="V8671" i="24"/>
  <c r="V8672" i="24"/>
  <c r="V8673" i="24"/>
  <c r="V8674" i="24"/>
  <c r="V8675" i="24"/>
  <c r="V8676" i="24"/>
  <c r="V8677" i="24"/>
  <c r="V8678" i="24"/>
  <c r="V8679" i="24"/>
  <c r="V8680" i="24"/>
  <c r="V8681" i="24"/>
  <c r="V8682" i="24"/>
  <c r="V8683" i="24"/>
  <c r="V8684" i="24"/>
  <c r="V8685" i="24"/>
  <c r="V8686" i="24"/>
  <c r="V8687" i="24"/>
  <c r="V8688" i="24"/>
  <c r="V8689" i="24"/>
  <c r="V8690" i="24"/>
  <c r="V8691" i="24"/>
  <c r="V8692" i="24"/>
  <c r="V8693" i="24"/>
  <c r="V8694" i="24"/>
  <c r="V8695" i="24"/>
  <c r="V8696" i="24"/>
  <c r="V8697" i="24"/>
  <c r="V8698" i="24"/>
  <c r="V8699" i="24"/>
  <c r="V8700" i="24"/>
  <c r="V8701" i="24"/>
  <c r="V8702" i="24"/>
  <c r="V8703" i="24"/>
  <c r="V8704" i="24"/>
  <c r="V8705" i="24"/>
  <c r="V8706" i="24"/>
  <c r="V8707" i="24"/>
  <c r="V8708" i="24"/>
  <c r="V8709" i="24"/>
  <c r="V8710" i="24"/>
  <c r="V8711" i="24"/>
  <c r="V8712" i="24"/>
  <c r="V8713" i="24"/>
  <c r="V8714" i="24"/>
  <c r="V8715" i="24"/>
  <c r="V8716" i="24"/>
  <c r="V8717" i="24"/>
  <c r="V8718" i="24"/>
  <c r="V8719" i="24"/>
  <c r="V8720" i="24"/>
  <c r="V8721" i="24"/>
  <c r="V8722" i="24"/>
  <c r="V8723" i="24"/>
  <c r="V8724" i="24"/>
  <c r="V8725" i="24"/>
  <c r="V8726" i="24"/>
  <c r="V8727" i="24"/>
  <c r="V8728" i="24"/>
  <c r="V8729" i="24"/>
  <c r="V8730" i="24"/>
  <c r="V8731" i="24"/>
  <c r="V8732" i="24"/>
  <c r="V8733" i="24"/>
  <c r="V8734" i="24"/>
  <c r="V8735" i="24"/>
  <c r="V8736" i="24"/>
  <c r="V8737" i="24"/>
  <c r="V8738" i="24"/>
  <c r="V8739" i="24"/>
  <c r="V8740" i="24"/>
  <c r="V8741" i="24"/>
  <c r="V8742" i="24"/>
  <c r="V8743" i="24"/>
  <c r="V8744" i="24"/>
  <c r="V8745" i="24"/>
  <c r="V8746" i="24"/>
  <c r="V8747" i="24"/>
  <c r="V8748" i="24"/>
  <c r="V8749" i="24"/>
  <c r="V8750" i="24"/>
  <c r="V8751" i="24"/>
  <c r="V8752" i="24"/>
  <c r="V8753" i="24"/>
  <c r="V8754" i="24"/>
  <c r="V8755" i="24"/>
  <c r="V8756" i="24"/>
  <c r="V8757" i="24"/>
  <c r="V8758" i="24"/>
  <c r="V8759" i="24"/>
  <c r="V8760" i="24"/>
  <c r="V8761" i="24"/>
  <c r="V8762" i="24"/>
  <c r="V8763" i="24"/>
  <c r="V8764" i="24"/>
  <c r="V8765" i="24"/>
  <c r="V8766" i="24"/>
  <c r="V8767" i="24"/>
  <c r="V8768" i="24"/>
  <c r="V8769" i="24"/>
  <c r="V8770" i="24"/>
  <c r="V8771" i="24"/>
  <c r="V8772" i="24"/>
  <c r="V8773" i="24"/>
  <c r="V8774" i="24"/>
  <c r="V8775" i="24"/>
  <c r="V8776" i="24"/>
  <c r="V8777" i="24"/>
  <c r="V8778" i="24"/>
  <c r="V8779" i="24"/>
  <c r="V8780" i="24"/>
  <c r="V8781" i="24"/>
  <c r="V8782" i="24"/>
  <c r="V8783" i="24"/>
  <c r="V8784" i="24"/>
  <c r="V8785" i="24"/>
  <c r="V8786" i="24"/>
  <c r="V8787" i="24"/>
  <c r="V8788" i="24"/>
  <c r="V8789" i="24"/>
  <c r="V8790" i="24"/>
  <c r="V8791" i="24"/>
  <c r="V8792" i="24"/>
  <c r="V8793" i="24"/>
  <c r="V8794" i="24"/>
  <c r="V8795" i="24"/>
  <c r="V8796" i="24"/>
  <c r="V8797" i="24"/>
  <c r="V8798" i="24"/>
  <c r="V8799" i="24"/>
  <c r="V8800" i="24"/>
  <c r="V8801" i="24"/>
  <c r="V8802" i="24"/>
  <c r="V8803" i="24"/>
  <c r="V8804" i="24"/>
  <c r="V8805" i="24"/>
  <c r="V8806" i="24"/>
  <c r="V8807" i="24"/>
  <c r="V8808" i="24"/>
  <c r="V8809" i="24"/>
  <c r="V8810" i="24"/>
  <c r="V8811" i="24"/>
  <c r="V8812" i="24"/>
  <c r="V8813" i="24"/>
  <c r="V8814" i="24"/>
  <c r="V8815" i="24"/>
  <c r="V8816" i="24"/>
  <c r="V8817" i="24"/>
  <c r="V8818" i="24"/>
  <c r="V8819" i="24"/>
  <c r="V8820" i="24"/>
  <c r="V8821" i="24"/>
  <c r="V8822" i="24"/>
  <c r="V8823" i="24"/>
  <c r="V8824" i="24"/>
  <c r="V8825" i="24"/>
  <c r="V8826" i="24"/>
  <c r="V8827" i="24"/>
  <c r="V8828" i="24"/>
  <c r="V8829" i="24"/>
  <c r="V8830" i="24"/>
  <c r="V8831" i="24"/>
  <c r="V8832" i="24"/>
  <c r="V8833" i="24"/>
  <c r="V8834" i="24"/>
  <c r="V8835" i="24"/>
  <c r="V8836" i="24"/>
  <c r="V8837" i="24"/>
  <c r="V8838" i="24"/>
  <c r="V8839" i="24"/>
  <c r="V8840" i="24"/>
  <c r="V8841" i="24"/>
  <c r="V8842" i="24"/>
  <c r="V8843" i="24"/>
  <c r="V8844" i="24"/>
  <c r="V8845" i="24"/>
  <c r="V8846" i="24"/>
  <c r="V8847" i="24"/>
  <c r="V8848" i="24"/>
  <c r="V8849" i="24"/>
  <c r="V8850" i="24"/>
  <c r="V8851" i="24"/>
  <c r="V8852" i="24"/>
  <c r="V8853" i="24"/>
  <c r="V8854" i="24"/>
  <c r="V8855" i="24"/>
  <c r="V8856" i="24"/>
  <c r="V8857" i="24"/>
  <c r="V8858" i="24"/>
  <c r="V8859" i="24"/>
  <c r="V8860" i="24"/>
  <c r="V8861" i="24"/>
  <c r="V8862" i="24"/>
  <c r="V8863" i="24"/>
  <c r="V8864" i="24"/>
  <c r="V8865" i="24"/>
  <c r="V8866" i="24"/>
  <c r="V8867" i="24"/>
  <c r="V8868" i="24"/>
  <c r="V8869" i="24"/>
  <c r="V8870" i="24"/>
  <c r="V8871" i="24"/>
  <c r="V8872" i="24"/>
  <c r="V8873" i="24"/>
  <c r="V8874" i="24"/>
  <c r="V8875" i="24"/>
  <c r="V8876" i="24"/>
  <c r="V8877" i="24"/>
  <c r="V8878" i="24"/>
  <c r="V8879" i="24"/>
  <c r="V8880" i="24"/>
  <c r="V8881" i="24"/>
  <c r="V8882" i="24"/>
  <c r="V8883" i="24"/>
  <c r="V8884" i="24"/>
  <c r="V8885" i="24"/>
  <c r="V8886" i="24"/>
  <c r="V8887" i="24"/>
  <c r="V8888" i="24"/>
  <c r="V8889" i="24"/>
  <c r="V8890" i="24"/>
  <c r="V8891" i="24"/>
  <c r="V8892" i="24"/>
  <c r="V8893" i="24"/>
  <c r="V8894" i="24"/>
  <c r="V8895" i="24"/>
  <c r="V8896" i="24"/>
  <c r="V8897" i="24"/>
  <c r="V8898" i="24"/>
  <c r="V8899" i="24"/>
  <c r="V8900" i="24"/>
  <c r="V8901" i="24"/>
  <c r="V8902" i="24"/>
  <c r="V8903" i="24"/>
  <c r="V8904" i="24"/>
  <c r="V8905" i="24"/>
  <c r="V8906" i="24"/>
  <c r="V8907" i="24"/>
  <c r="V8908" i="24"/>
  <c r="V8909" i="24"/>
  <c r="V8910" i="24"/>
  <c r="V8911" i="24"/>
  <c r="V8912" i="24"/>
  <c r="V8913" i="24"/>
  <c r="V8914" i="24"/>
  <c r="V8915" i="24"/>
  <c r="V8916" i="24"/>
  <c r="V8917" i="24"/>
  <c r="V8918" i="24"/>
  <c r="V8919" i="24"/>
  <c r="V8920" i="24"/>
  <c r="V8921" i="24"/>
  <c r="V8922" i="24"/>
  <c r="V8923" i="24"/>
  <c r="V8924" i="24"/>
  <c r="V8925" i="24"/>
  <c r="V8926" i="24"/>
  <c r="V8927" i="24"/>
  <c r="V8928" i="24"/>
  <c r="V8929" i="24"/>
  <c r="V8930" i="24"/>
  <c r="V8931" i="24"/>
  <c r="V8932" i="24"/>
  <c r="V8933" i="24"/>
  <c r="V8934" i="24"/>
  <c r="V8935" i="24"/>
  <c r="V8936" i="24"/>
  <c r="V8937" i="24"/>
  <c r="V8938" i="24"/>
  <c r="V8939" i="24"/>
  <c r="V8940" i="24"/>
  <c r="V8941" i="24"/>
  <c r="V8942" i="24"/>
  <c r="V8943" i="24"/>
  <c r="V8944" i="24"/>
  <c r="V8945" i="24"/>
  <c r="V8946" i="24"/>
  <c r="V8947" i="24"/>
  <c r="V8948" i="24"/>
  <c r="V8949" i="24"/>
  <c r="V8950" i="24"/>
  <c r="V8951" i="24"/>
  <c r="V8952" i="24"/>
  <c r="V8953" i="24"/>
  <c r="V8954" i="24"/>
  <c r="V8955" i="24"/>
  <c r="V8956" i="24"/>
  <c r="V8957" i="24"/>
  <c r="V8958" i="24"/>
  <c r="V8959" i="24"/>
  <c r="V8960" i="24"/>
  <c r="V8961" i="24"/>
  <c r="V8962" i="24"/>
  <c r="V8963" i="24"/>
  <c r="V8964" i="24"/>
  <c r="V8965" i="24"/>
  <c r="V8966" i="24"/>
  <c r="V8967" i="24"/>
  <c r="V8968" i="24"/>
  <c r="V8969" i="24"/>
  <c r="V8970" i="24"/>
  <c r="V8971" i="24"/>
  <c r="V8972" i="24"/>
  <c r="V8973" i="24"/>
  <c r="V8974" i="24"/>
  <c r="V8975" i="24"/>
  <c r="V8976" i="24"/>
  <c r="V8977" i="24"/>
  <c r="V8978" i="24"/>
  <c r="V8979" i="24"/>
  <c r="V8980" i="24"/>
  <c r="V8981" i="24"/>
  <c r="V8982" i="24"/>
  <c r="V8983" i="24"/>
  <c r="V8984" i="24"/>
  <c r="V8985" i="24"/>
  <c r="V8986" i="24"/>
  <c r="V8987" i="24"/>
  <c r="V8988" i="24"/>
  <c r="V8989" i="24"/>
  <c r="V8990" i="24"/>
  <c r="V8991" i="24"/>
  <c r="V8992" i="24"/>
  <c r="V8993" i="24"/>
  <c r="V8994" i="24"/>
  <c r="V8995" i="24"/>
  <c r="V8996" i="24"/>
  <c r="V8997" i="24"/>
  <c r="V8998" i="24"/>
  <c r="V8999" i="24"/>
  <c r="V9000" i="24"/>
  <c r="V9001" i="24"/>
  <c r="V9002" i="24"/>
  <c r="V9003" i="24"/>
  <c r="V9004" i="24"/>
  <c r="V9005" i="24"/>
  <c r="V9006" i="24"/>
  <c r="V9007" i="24"/>
  <c r="V9008" i="24"/>
  <c r="V9009" i="24"/>
  <c r="V9010" i="24"/>
  <c r="V9011" i="24"/>
  <c r="V9012" i="24"/>
  <c r="V9013" i="24"/>
  <c r="V9014" i="24"/>
  <c r="V9015" i="24"/>
  <c r="V9016" i="24"/>
  <c r="V9017" i="24"/>
  <c r="V9018" i="24"/>
  <c r="V9019" i="24"/>
  <c r="V9020" i="24"/>
  <c r="V9021" i="24"/>
  <c r="V9022" i="24"/>
  <c r="V9023" i="24"/>
  <c r="V9024" i="24"/>
  <c r="V9025" i="24"/>
  <c r="V9026" i="24"/>
  <c r="V9027" i="24"/>
  <c r="V9028" i="24"/>
  <c r="V9029" i="24"/>
  <c r="V9030" i="24"/>
  <c r="V9031" i="24"/>
  <c r="V9032" i="24"/>
  <c r="V9033" i="24"/>
  <c r="V9034" i="24"/>
  <c r="V9035" i="24"/>
  <c r="V9036" i="24"/>
  <c r="V9037" i="24"/>
  <c r="V9038" i="24"/>
  <c r="V9039" i="24"/>
  <c r="V9040" i="24"/>
  <c r="V9041" i="24"/>
  <c r="V9042" i="24"/>
  <c r="V9043" i="24"/>
  <c r="V9044" i="24"/>
  <c r="V9045" i="24"/>
  <c r="V9046" i="24"/>
  <c r="V9047" i="24"/>
  <c r="V9048" i="24"/>
  <c r="V9049" i="24"/>
  <c r="V9050" i="24"/>
  <c r="V9051" i="24"/>
  <c r="V9052" i="24"/>
  <c r="V9053" i="24"/>
  <c r="V9054" i="24"/>
  <c r="V9055" i="24"/>
  <c r="V9056" i="24"/>
  <c r="V9057" i="24"/>
  <c r="V9058" i="24"/>
  <c r="V9059" i="24"/>
  <c r="V9060" i="24"/>
  <c r="V9061" i="24"/>
  <c r="V9062" i="24"/>
  <c r="V9063" i="24"/>
  <c r="V9064" i="24"/>
  <c r="V9065" i="24"/>
  <c r="V9066" i="24"/>
  <c r="V9067" i="24"/>
  <c r="V9068" i="24"/>
  <c r="V9069" i="24"/>
  <c r="V9070" i="24"/>
  <c r="V9071" i="24"/>
  <c r="V9072" i="24"/>
  <c r="V9073" i="24"/>
  <c r="V9074" i="24"/>
  <c r="V9075" i="24"/>
  <c r="V9076" i="24"/>
  <c r="V9077" i="24"/>
  <c r="V9078" i="24"/>
  <c r="V9079" i="24"/>
  <c r="V9080" i="24"/>
  <c r="V9081" i="24"/>
  <c r="V9082" i="24"/>
  <c r="V9083" i="24"/>
  <c r="V9084" i="24"/>
  <c r="V9085" i="24"/>
  <c r="V9086" i="24"/>
  <c r="V9087" i="24"/>
  <c r="V9088" i="24"/>
  <c r="V9089" i="24"/>
  <c r="V9090" i="24"/>
  <c r="V9091" i="24"/>
  <c r="V9092" i="24"/>
  <c r="V9093" i="24"/>
  <c r="V9094" i="24"/>
  <c r="V9095" i="24"/>
  <c r="V9096" i="24"/>
  <c r="V9097" i="24"/>
  <c r="V9098" i="24"/>
  <c r="V9099" i="24"/>
  <c r="V9100" i="24"/>
  <c r="V9101" i="24"/>
  <c r="V9102" i="24"/>
  <c r="V9103" i="24"/>
  <c r="V9104" i="24"/>
  <c r="V9105" i="24"/>
  <c r="V9106" i="24"/>
  <c r="V9107" i="24"/>
  <c r="V9108" i="24"/>
  <c r="V9109" i="24"/>
  <c r="V9110" i="24"/>
  <c r="V9111" i="24"/>
  <c r="V9112" i="24"/>
  <c r="V9113" i="24"/>
  <c r="V9114" i="24"/>
  <c r="V9115" i="24"/>
  <c r="V9116" i="24"/>
  <c r="V9117" i="24"/>
  <c r="V9118" i="24"/>
  <c r="V9119" i="24"/>
  <c r="V9120" i="24"/>
  <c r="V9121" i="24"/>
  <c r="V9122" i="24"/>
  <c r="V9123" i="24"/>
  <c r="V9124" i="24"/>
  <c r="V9125" i="24"/>
  <c r="V9126" i="24"/>
  <c r="V9127" i="24"/>
  <c r="V9128" i="24"/>
  <c r="V9129" i="24"/>
  <c r="V9130" i="24"/>
  <c r="V9131" i="24"/>
  <c r="V9132" i="24"/>
  <c r="V9133" i="24"/>
  <c r="V9134" i="24"/>
  <c r="V9135" i="24"/>
  <c r="V9136" i="24"/>
  <c r="V9137" i="24"/>
  <c r="V9138" i="24"/>
  <c r="V9139" i="24"/>
  <c r="V9140" i="24"/>
  <c r="V9141" i="24"/>
  <c r="V9142" i="24"/>
  <c r="V9143" i="24"/>
  <c r="V9144" i="24"/>
  <c r="V9145" i="24"/>
  <c r="V9146" i="24"/>
  <c r="V9147" i="24"/>
  <c r="V9148" i="24"/>
  <c r="V9149" i="24"/>
  <c r="V9150" i="24"/>
  <c r="V9151" i="24"/>
  <c r="V9152" i="24"/>
  <c r="V9153" i="24"/>
  <c r="V9154" i="24"/>
  <c r="V9155" i="24"/>
  <c r="V9156" i="24"/>
  <c r="V9157" i="24"/>
  <c r="V9158" i="24"/>
  <c r="V9159" i="24"/>
  <c r="V9160" i="24"/>
  <c r="V9161" i="24"/>
  <c r="V9162" i="24"/>
  <c r="V9163" i="24"/>
  <c r="V9164" i="24"/>
  <c r="V9165" i="24"/>
  <c r="V9166" i="24"/>
  <c r="V9167" i="24"/>
  <c r="V9168" i="24"/>
  <c r="V9169" i="24"/>
  <c r="V9170" i="24"/>
  <c r="V9171" i="24"/>
  <c r="V9172" i="24"/>
  <c r="V9173" i="24"/>
  <c r="V9174" i="24"/>
  <c r="V9175" i="24"/>
  <c r="V9176" i="24"/>
  <c r="V9177" i="24"/>
  <c r="V9178" i="24"/>
  <c r="V9179" i="24"/>
  <c r="V9180" i="24"/>
  <c r="V9181" i="24"/>
  <c r="V9182" i="24"/>
  <c r="V9183" i="24"/>
  <c r="V9184" i="24"/>
  <c r="V9185" i="24"/>
  <c r="V9186" i="24"/>
  <c r="V9187" i="24"/>
  <c r="V9188" i="24"/>
  <c r="V9189" i="24"/>
  <c r="V9190" i="24"/>
  <c r="V9191" i="24"/>
  <c r="V9192" i="24"/>
  <c r="V9193" i="24"/>
  <c r="V9194" i="24"/>
  <c r="V9195" i="24"/>
  <c r="V9196" i="24"/>
  <c r="V9197" i="24"/>
  <c r="V9198" i="24"/>
  <c r="V9199" i="24"/>
  <c r="V9200" i="24"/>
  <c r="V9201" i="24"/>
  <c r="V9202" i="24"/>
  <c r="V9203" i="24"/>
  <c r="V9204" i="24"/>
  <c r="V9205" i="24"/>
  <c r="V9206" i="24"/>
  <c r="V9207" i="24"/>
  <c r="V9208" i="24"/>
  <c r="V9209" i="24"/>
  <c r="V9210" i="24"/>
  <c r="V9211" i="24"/>
  <c r="V9212" i="24"/>
  <c r="V9213" i="24"/>
  <c r="V9214" i="24"/>
  <c r="V9215" i="24"/>
  <c r="V9216" i="24"/>
  <c r="V9217" i="24"/>
  <c r="V9218" i="24"/>
  <c r="V9219" i="24"/>
  <c r="V9220" i="24"/>
  <c r="V9221" i="24"/>
  <c r="V9222" i="24"/>
  <c r="V9223" i="24"/>
  <c r="V9224" i="24"/>
  <c r="V9225" i="24"/>
  <c r="V9226" i="24"/>
  <c r="V9227" i="24"/>
  <c r="V9228" i="24"/>
  <c r="V9229" i="24"/>
  <c r="V9230" i="24"/>
  <c r="V9231" i="24"/>
  <c r="V9232" i="24"/>
  <c r="V9233" i="24"/>
  <c r="V9234" i="24"/>
  <c r="V9235" i="24"/>
  <c r="V9236" i="24"/>
  <c r="V9237" i="24"/>
  <c r="V9238" i="24"/>
  <c r="V9239" i="24"/>
  <c r="V9240" i="24"/>
  <c r="V9241" i="24"/>
  <c r="V9242" i="24"/>
  <c r="V9243" i="24"/>
  <c r="V9244" i="24"/>
  <c r="V9245" i="24"/>
  <c r="V9246" i="24"/>
  <c r="V9247" i="24"/>
  <c r="V9248" i="24"/>
  <c r="V9249" i="24"/>
  <c r="V9250" i="24"/>
  <c r="V9251" i="24"/>
  <c r="V9252" i="24"/>
  <c r="V9253" i="24"/>
  <c r="V9254" i="24"/>
  <c r="V9255" i="24"/>
  <c r="V9256" i="24"/>
  <c r="V9257" i="24"/>
  <c r="V9258" i="24"/>
  <c r="V9259" i="24"/>
  <c r="V9260" i="24"/>
  <c r="V9261" i="24"/>
  <c r="V9262" i="24"/>
  <c r="V9263" i="24"/>
  <c r="V9264" i="24"/>
  <c r="V9265" i="24"/>
  <c r="V9266" i="24"/>
  <c r="V9267" i="24"/>
  <c r="V9268" i="24"/>
  <c r="V9269" i="24"/>
  <c r="V9270" i="24"/>
  <c r="V9271" i="24"/>
  <c r="V9272" i="24"/>
  <c r="V9273" i="24"/>
  <c r="V9274" i="24"/>
  <c r="V9275" i="24"/>
  <c r="V9276" i="24"/>
  <c r="V9277" i="24"/>
  <c r="V9278" i="24"/>
  <c r="V9279" i="24"/>
  <c r="V9280" i="24"/>
  <c r="V9281" i="24"/>
  <c r="V9282" i="24"/>
  <c r="V9283" i="24"/>
  <c r="V9284" i="24"/>
  <c r="V9285" i="24"/>
  <c r="V9286" i="24"/>
  <c r="V9287" i="24"/>
  <c r="V9288" i="24"/>
  <c r="V9289" i="24"/>
  <c r="V9290" i="24"/>
  <c r="V9291" i="24"/>
  <c r="V9292" i="24"/>
  <c r="V9293" i="24"/>
  <c r="V9294" i="24"/>
  <c r="V9295" i="24"/>
  <c r="V9296" i="24"/>
  <c r="V9297" i="24"/>
  <c r="V9298" i="24"/>
  <c r="V9299" i="24"/>
  <c r="V9300" i="24"/>
  <c r="V9301" i="24"/>
  <c r="V9302" i="24"/>
  <c r="V9303" i="24"/>
  <c r="V9304" i="24"/>
  <c r="V9305" i="24"/>
  <c r="V9306" i="24"/>
  <c r="V9307" i="24"/>
  <c r="V9308" i="24"/>
  <c r="V9309" i="24"/>
  <c r="V9310" i="24"/>
  <c r="V9311" i="24"/>
  <c r="V9312" i="24"/>
  <c r="V9313" i="24"/>
  <c r="V9314" i="24"/>
  <c r="V9315" i="24"/>
  <c r="V9316" i="24"/>
  <c r="V9317" i="24"/>
  <c r="V9318" i="24"/>
  <c r="V9319" i="24"/>
  <c r="V9320" i="24"/>
  <c r="V9321" i="24"/>
  <c r="V9322" i="24"/>
  <c r="V9323" i="24"/>
  <c r="V9324" i="24"/>
  <c r="V9325" i="24"/>
  <c r="V9326" i="24"/>
  <c r="V9327" i="24"/>
  <c r="V9328" i="24"/>
  <c r="V9329" i="24"/>
  <c r="V9330" i="24"/>
  <c r="V9331" i="24"/>
  <c r="V9332" i="24"/>
  <c r="V9333" i="24"/>
  <c r="V9334" i="24"/>
  <c r="V9335" i="24"/>
  <c r="V9336" i="24"/>
  <c r="V9337" i="24"/>
  <c r="V9338" i="24"/>
  <c r="V9339" i="24"/>
  <c r="V9340" i="24"/>
  <c r="V9341" i="24"/>
  <c r="V9342" i="24"/>
  <c r="V9343" i="24"/>
  <c r="V9344" i="24"/>
  <c r="V9345" i="24"/>
  <c r="V9346" i="24"/>
  <c r="V9347" i="24"/>
  <c r="V9348" i="24"/>
  <c r="V9349" i="24"/>
  <c r="V9350" i="24"/>
  <c r="V9351" i="24"/>
  <c r="V9352" i="24"/>
  <c r="V9353" i="24"/>
  <c r="V9354" i="24"/>
  <c r="V9355" i="24"/>
  <c r="V9356" i="24"/>
  <c r="V9357" i="24"/>
  <c r="V9358" i="24"/>
  <c r="V9359" i="24"/>
  <c r="V9360" i="24"/>
  <c r="V9361" i="24"/>
  <c r="V9362" i="24"/>
  <c r="V9363" i="24"/>
  <c r="V9364" i="24"/>
  <c r="V9365" i="24"/>
  <c r="V9366" i="24"/>
  <c r="V9367" i="24"/>
  <c r="V9368" i="24"/>
  <c r="V9369" i="24"/>
  <c r="V9370" i="24"/>
  <c r="V9371" i="24"/>
  <c r="V9372" i="24"/>
  <c r="V9373" i="24"/>
  <c r="V9374" i="24"/>
  <c r="V9375" i="24"/>
  <c r="V9376" i="24"/>
  <c r="V9377" i="24"/>
  <c r="V9378" i="24"/>
  <c r="V9379" i="24"/>
  <c r="V9380" i="24"/>
  <c r="V9381" i="24"/>
  <c r="V9382" i="24"/>
  <c r="V9383" i="24"/>
  <c r="V9384" i="24"/>
  <c r="V9385" i="24"/>
  <c r="V9386" i="24"/>
  <c r="V9387" i="24"/>
  <c r="V9388" i="24"/>
  <c r="V9389" i="24"/>
  <c r="V9390" i="24"/>
  <c r="V9391" i="24"/>
  <c r="V9392" i="24"/>
  <c r="V9393" i="24"/>
  <c r="V9394" i="24"/>
  <c r="V9395" i="24"/>
  <c r="V9396" i="24"/>
  <c r="V9397" i="24"/>
  <c r="V9398" i="24"/>
  <c r="V9399" i="24"/>
  <c r="V9400" i="24"/>
  <c r="V9401" i="24"/>
  <c r="V9402" i="24"/>
  <c r="V9403" i="24"/>
  <c r="V9404" i="24"/>
  <c r="V9405" i="24"/>
  <c r="V9406" i="24"/>
  <c r="V9407" i="24"/>
  <c r="V9408" i="24"/>
  <c r="V9409" i="24"/>
  <c r="V9410" i="24"/>
  <c r="V9411" i="24"/>
  <c r="V9412" i="24"/>
  <c r="V9413" i="24"/>
  <c r="V9414" i="24"/>
  <c r="V9415" i="24"/>
  <c r="V9416" i="24"/>
  <c r="V9417" i="24"/>
  <c r="V9418" i="24"/>
  <c r="V9419" i="24"/>
  <c r="V9420" i="24"/>
  <c r="V9421" i="24"/>
  <c r="V9422" i="24"/>
  <c r="V9423" i="24"/>
  <c r="V9424" i="24"/>
  <c r="V9425" i="24"/>
  <c r="V9426" i="24"/>
  <c r="V9427" i="24"/>
  <c r="V9428" i="24"/>
  <c r="V9429" i="24"/>
  <c r="V9430" i="24"/>
  <c r="V9431" i="24"/>
  <c r="V9432" i="24"/>
  <c r="V9433" i="24"/>
  <c r="V9434" i="24"/>
  <c r="V9435" i="24"/>
  <c r="V9436" i="24"/>
  <c r="V9437" i="24"/>
  <c r="V9438" i="24"/>
  <c r="V9439" i="24"/>
  <c r="V9440" i="24"/>
  <c r="V9441" i="24"/>
  <c r="V9442" i="24"/>
  <c r="V9443" i="24"/>
  <c r="V9444" i="24"/>
  <c r="V9445" i="24"/>
  <c r="V9446" i="24"/>
  <c r="V9447" i="24"/>
  <c r="V9448" i="24"/>
  <c r="V9449" i="24"/>
  <c r="V9450" i="24"/>
  <c r="V9451" i="24"/>
  <c r="V9452" i="24"/>
  <c r="V9453" i="24"/>
  <c r="V9454" i="24"/>
  <c r="V9455" i="24"/>
  <c r="V9456" i="24"/>
  <c r="V9457" i="24"/>
  <c r="V9458" i="24"/>
  <c r="V9459" i="24"/>
  <c r="V9460" i="24"/>
  <c r="V9461" i="24"/>
  <c r="V9462" i="24"/>
  <c r="V9463" i="24"/>
  <c r="V9464" i="24"/>
  <c r="V9465" i="24"/>
  <c r="V9466" i="24"/>
  <c r="V9467" i="24"/>
  <c r="V9468" i="24"/>
  <c r="V9469" i="24"/>
  <c r="V9470" i="24"/>
  <c r="V9471" i="24"/>
  <c r="V9472" i="24"/>
  <c r="V9473" i="24"/>
  <c r="V9474" i="24"/>
  <c r="V9475" i="24"/>
  <c r="V9476" i="24"/>
  <c r="V9477" i="24"/>
  <c r="V9478" i="24"/>
  <c r="V9479" i="24"/>
  <c r="V9480" i="24"/>
  <c r="V9481" i="24"/>
  <c r="V9482" i="24"/>
  <c r="V9483" i="24"/>
  <c r="V9484" i="24"/>
  <c r="V9485" i="24"/>
  <c r="V9486" i="24"/>
  <c r="V9487" i="24"/>
  <c r="V9488" i="24"/>
  <c r="V9489" i="24"/>
  <c r="V9490" i="24"/>
  <c r="V9491" i="24"/>
  <c r="V9492" i="24"/>
  <c r="V9493" i="24"/>
  <c r="V9494" i="24"/>
  <c r="V9495" i="24"/>
  <c r="V9496" i="24"/>
  <c r="V9497" i="24"/>
  <c r="V9498" i="24"/>
  <c r="V9499" i="24"/>
  <c r="V9500" i="24"/>
  <c r="V9501" i="24"/>
  <c r="V9502" i="24"/>
  <c r="V9503" i="24"/>
  <c r="V9504" i="24"/>
  <c r="V9505" i="24"/>
  <c r="V9506" i="24"/>
  <c r="V9507" i="24"/>
  <c r="V9508" i="24"/>
  <c r="V9509" i="24"/>
  <c r="V9510" i="24"/>
  <c r="V9511" i="24"/>
  <c r="V9512" i="24"/>
  <c r="V9513" i="24"/>
  <c r="V9514" i="24"/>
  <c r="V9515" i="24"/>
  <c r="V9516" i="24"/>
  <c r="V9517" i="24"/>
  <c r="V9518" i="24"/>
  <c r="V9519" i="24"/>
  <c r="V9520" i="24"/>
  <c r="V9521" i="24"/>
  <c r="V9522" i="24"/>
  <c r="V9523" i="24"/>
  <c r="V9524" i="24"/>
  <c r="V9525" i="24"/>
  <c r="V9526" i="24"/>
  <c r="V9527" i="24"/>
  <c r="V9528" i="24"/>
  <c r="V9529" i="24"/>
  <c r="V9530" i="24"/>
  <c r="V9531" i="24"/>
  <c r="V9532" i="24"/>
  <c r="V9533" i="24"/>
  <c r="V9534" i="24"/>
  <c r="V9535" i="24"/>
  <c r="V9536" i="24"/>
  <c r="V9537" i="24"/>
  <c r="V9538" i="24"/>
  <c r="V9539" i="24"/>
  <c r="V9540" i="24"/>
  <c r="V9541" i="24"/>
  <c r="V9542" i="24"/>
  <c r="V9543" i="24"/>
  <c r="V9544" i="24"/>
  <c r="V9545" i="24"/>
  <c r="V9546" i="24"/>
  <c r="V9547" i="24"/>
  <c r="V9548" i="24"/>
  <c r="V9549" i="24"/>
  <c r="V9550" i="24"/>
  <c r="V9551" i="24"/>
  <c r="V9552" i="24"/>
  <c r="V9553" i="24"/>
  <c r="V9554" i="24"/>
  <c r="V9555" i="24"/>
  <c r="V9556" i="24"/>
  <c r="V9557" i="24"/>
  <c r="V9558" i="24"/>
  <c r="V9559" i="24"/>
  <c r="V9560" i="24"/>
  <c r="V9561" i="24"/>
  <c r="V9562" i="24"/>
  <c r="V9563" i="24"/>
  <c r="V9564" i="24"/>
  <c r="V9565" i="24"/>
  <c r="V9566" i="24"/>
  <c r="V9567" i="24"/>
  <c r="V9568" i="24"/>
  <c r="V9569" i="24"/>
  <c r="V9570" i="24"/>
  <c r="V9571" i="24"/>
  <c r="V9572" i="24"/>
  <c r="V9573" i="24"/>
  <c r="V9574" i="24"/>
  <c r="V9575" i="24"/>
  <c r="V9576" i="24"/>
  <c r="V9577" i="24"/>
  <c r="V9578" i="24"/>
  <c r="V9579" i="24"/>
  <c r="V9580" i="24"/>
  <c r="V9581" i="24"/>
  <c r="V9582" i="24"/>
  <c r="V9583" i="24"/>
  <c r="V9584" i="24"/>
  <c r="V9585" i="24"/>
  <c r="V9586" i="24"/>
  <c r="V9587" i="24"/>
  <c r="V9588" i="24"/>
  <c r="V9589" i="24"/>
  <c r="V9590" i="24"/>
  <c r="V9591" i="24"/>
  <c r="V9592" i="24"/>
  <c r="V9593" i="24"/>
  <c r="V9594" i="24"/>
  <c r="V9595" i="24"/>
  <c r="V9596" i="24"/>
  <c r="V9597" i="24"/>
  <c r="V9598" i="24"/>
  <c r="V9599" i="24"/>
  <c r="V9600" i="24"/>
  <c r="V9601" i="24"/>
  <c r="V9602" i="24"/>
  <c r="V9603" i="24"/>
  <c r="V9604" i="24"/>
  <c r="V9605" i="24"/>
  <c r="V9606" i="24"/>
  <c r="V9607" i="24"/>
  <c r="V9608" i="24"/>
  <c r="V9609" i="24"/>
  <c r="V9610" i="24"/>
  <c r="V9611" i="24"/>
  <c r="V9612" i="24"/>
  <c r="V9613" i="24"/>
  <c r="V9614" i="24"/>
  <c r="V9615" i="24"/>
  <c r="V9616" i="24"/>
  <c r="V9617" i="24"/>
  <c r="V9618" i="24"/>
  <c r="V9619" i="24"/>
  <c r="V9620" i="24"/>
  <c r="V9621" i="24"/>
  <c r="V9622" i="24"/>
  <c r="V9623" i="24"/>
  <c r="V9624" i="24"/>
  <c r="V9625" i="24"/>
  <c r="V9626" i="24"/>
  <c r="V9627" i="24"/>
  <c r="V9628" i="24"/>
  <c r="V9629" i="24"/>
  <c r="V9630" i="24"/>
  <c r="V9631" i="24"/>
  <c r="V9632" i="24"/>
  <c r="V9633" i="24"/>
  <c r="V9634" i="24"/>
  <c r="V9635" i="24"/>
  <c r="V9636" i="24"/>
  <c r="V9637" i="24"/>
  <c r="V9638" i="24"/>
  <c r="V9639" i="24"/>
  <c r="V9640" i="24"/>
  <c r="V9641" i="24"/>
  <c r="V9642" i="24"/>
  <c r="V9643" i="24"/>
  <c r="V9644" i="24"/>
  <c r="V9645" i="24"/>
  <c r="V9646" i="24"/>
  <c r="V9647" i="24"/>
  <c r="V9648" i="24"/>
  <c r="V9649" i="24"/>
  <c r="V9650" i="24"/>
  <c r="V9651" i="24"/>
  <c r="V9652" i="24"/>
  <c r="V9653" i="24"/>
  <c r="V9654" i="24"/>
  <c r="V9655" i="24"/>
  <c r="V9656" i="24"/>
  <c r="V9657" i="24"/>
  <c r="V9658" i="24"/>
  <c r="V9659" i="24"/>
  <c r="V9660" i="24"/>
  <c r="V9661" i="24"/>
  <c r="V9662" i="24"/>
  <c r="V9663" i="24"/>
  <c r="V9664" i="24"/>
  <c r="V9665" i="24"/>
  <c r="V9666" i="24"/>
  <c r="V9667" i="24"/>
  <c r="V9668" i="24"/>
  <c r="V9669" i="24"/>
  <c r="V9670" i="24"/>
  <c r="V9671" i="24"/>
  <c r="V9672" i="24"/>
  <c r="V9673" i="24"/>
  <c r="V9674" i="24"/>
  <c r="V9675" i="24"/>
  <c r="V9676" i="24"/>
  <c r="V9677" i="24"/>
  <c r="V9678" i="24"/>
  <c r="V9679" i="24"/>
  <c r="V9680" i="24"/>
  <c r="V9681" i="24"/>
  <c r="V9682" i="24"/>
  <c r="V9683" i="24"/>
  <c r="V9684" i="24"/>
  <c r="V9685" i="24"/>
  <c r="V9686" i="24"/>
  <c r="V9687" i="24"/>
  <c r="V9688" i="24"/>
  <c r="V9689" i="24"/>
  <c r="V9690" i="24"/>
  <c r="V9691" i="24"/>
  <c r="V9692" i="24"/>
  <c r="V9693" i="24"/>
  <c r="V9694" i="24"/>
  <c r="V9695" i="24"/>
  <c r="V9696" i="24"/>
  <c r="V9697" i="24"/>
  <c r="V9698" i="24"/>
  <c r="V9699" i="24"/>
  <c r="V9700" i="24"/>
  <c r="V9701" i="24"/>
  <c r="V9702" i="24"/>
  <c r="V9703" i="24"/>
  <c r="V9704" i="24"/>
  <c r="V9705" i="24"/>
  <c r="V9706" i="24"/>
  <c r="V9707" i="24"/>
  <c r="V9708" i="24"/>
  <c r="V9709" i="24"/>
  <c r="V9710" i="24"/>
  <c r="V9711" i="24"/>
  <c r="V9712" i="24"/>
  <c r="V9713" i="24"/>
  <c r="V9714" i="24"/>
  <c r="V9715" i="24"/>
  <c r="V9716" i="24"/>
  <c r="V9717" i="24"/>
  <c r="V9718" i="24"/>
  <c r="V9719" i="24"/>
  <c r="V9720" i="24"/>
  <c r="V9721" i="24"/>
  <c r="V9722" i="24"/>
  <c r="V9723" i="24"/>
  <c r="V9724" i="24"/>
  <c r="V9725" i="24"/>
  <c r="V9726" i="24"/>
  <c r="V9727" i="24"/>
  <c r="V9728" i="24"/>
  <c r="V9729" i="24"/>
  <c r="V9730" i="24"/>
  <c r="V9731" i="24"/>
  <c r="V9732" i="24"/>
  <c r="V9733" i="24"/>
  <c r="V9734" i="24"/>
  <c r="V9735" i="24"/>
  <c r="V9736" i="24"/>
  <c r="V9737" i="24"/>
  <c r="V9738" i="24"/>
  <c r="V9739" i="24"/>
  <c r="V9740" i="24"/>
  <c r="V9741" i="24"/>
  <c r="V9742" i="24"/>
  <c r="V9743" i="24"/>
  <c r="V9744" i="24"/>
  <c r="V9745" i="24"/>
  <c r="V9746" i="24"/>
  <c r="V9747" i="24"/>
  <c r="V9748" i="24"/>
  <c r="V9749" i="24"/>
  <c r="V9750" i="24"/>
  <c r="V9751" i="24"/>
  <c r="V9752" i="24"/>
  <c r="V9753" i="24"/>
  <c r="V9754" i="24"/>
  <c r="V9755" i="24"/>
  <c r="V9756" i="24"/>
  <c r="V9757" i="24"/>
  <c r="V9758" i="24"/>
  <c r="V9759" i="24"/>
  <c r="V9760" i="24"/>
  <c r="V9761" i="24"/>
  <c r="V9762" i="24"/>
  <c r="V9763" i="24"/>
  <c r="V9764" i="24"/>
  <c r="V9765" i="24"/>
  <c r="V9766" i="24"/>
  <c r="V9767" i="24"/>
  <c r="V9768" i="24"/>
  <c r="V9769" i="24"/>
  <c r="V9770" i="24"/>
  <c r="V9771" i="24"/>
  <c r="V9772" i="24"/>
  <c r="V9773" i="24"/>
  <c r="V9774" i="24"/>
  <c r="V9775" i="24"/>
  <c r="V9776" i="24"/>
  <c r="V9777" i="24"/>
  <c r="V9778" i="24"/>
  <c r="V9779" i="24"/>
  <c r="V9780" i="24"/>
  <c r="V9781" i="24"/>
  <c r="V9782" i="24"/>
  <c r="V9783" i="24"/>
  <c r="V9784" i="24"/>
  <c r="V9785" i="24"/>
  <c r="V9786" i="24"/>
  <c r="V9787" i="24"/>
  <c r="V9788" i="24"/>
  <c r="V9789" i="24"/>
  <c r="V9790" i="24"/>
  <c r="V9791" i="24"/>
  <c r="V9792" i="24"/>
  <c r="V9793" i="24"/>
  <c r="V9794" i="24"/>
  <c r="V9795" i="24"/>
  <c r="V9796" i="24"/>
  <c r="V9797" i="24"/>
  <c r="V9798" i="24"/>
  <c r="V9799" i="24"/>
  <c r="V9800" i="24"/>
  <c r="V9801" i="24"/>
  <c r="V9802" i="24"/>
  <c r="V9803" i="24"/>
  <c r="V9804" i="24"/>
  <c r="V9805" i="24"/>
  <c r="V9806" i="24"/>
  <c r="V9807" i="24"/>
  <c r="V9808" i="24"/>
  <c r="V9809" i="24"/>
  <c r="V9810" i="24"/>
  <c r="V9811" i="24"/>
  <c r="V9812" i="24"/>
  <c r="V9813" i="24"/>
  <c r="V9814" i="24"/>
  <c r="V9815" i="24"/>
  <c r="V9816" i="24"/>
  <c r="V9817" i="24"/>
  <c r="V9818" i="24"/>
  <c r="V9819" i="24"/>
  <c r="V9820" i="24"/>
  <c r="V9821" i="24"/>
  <c r="V9822" i="24"/>
  <c r="V9823" i="24"/>
  <c r="V9824" i="24"/>
  <c r="V9825" i="24"/>
  <c r="V9826" i="24"/>
  <c r="V9827" i="24"/>
  <c r="V9828" i="24"/>
  <c r="V9829" i="24"/>
  <c r="V9830" i="24"/>
  <c r="V9831" i="24"/>
  <c r="V9832" i="24"/>
  <c r="V9833" i="24"/>
  <c r="V9834" i="24"/>
  <c r="V9835" i="24"/>
  <c r="V9836" i="24"/>
  <c r="V9837" i="24"/>
  <c r="V9838" i="24"/>
  <c r="V9839" i="24"/>
  <c r="V9840" i="24"/>
  <c r="V9841" i="24"/>
  <c r="V9842" i="24"/>
  <c r="V9843" i="24"/>
  <c r="V9844" i="24"/>
  <c r="V9845" i="24"/>
  <c r="V9846" i="24"/>
  <c r="V9847" i="24"/>
  <c r="V9848" i="24"/>
  <c r="V9849" i="24"/>
  <c r="V9850" i="24"/>
  <c r="V9851" i="24"/>
  <c r="V9852" i="24"/>
  <c r="V9853" i="24"/>
  <c r="V9854" i="24"/>
  <c r="V9855" i="24"/>
  <c r="V9856" i="24"/>
  <c r="V9857" i="24"/>
  <c r="V9858" i="24"/>
  <c r="V9859" i="24"/>
  <c r="V9860" i="24"/>
  <c r="V9861" i="24"/>
  <c r="V9862" i="24"/>
  <c r="V9863" i="24"/>
  <c r="V9864" i="24"/>
  <c r="V9865" i="24"/>
  <c r="V9866" i="24"/>
  <c r="V9867" i="24"/>
  <c r="V9868" i="24"/>
  <c r="V9869" i="24"/>
  <c r="V9870" i="24"/>
  <c r="V9871" i="24"/>
  <c r="V9872" i="24"/>
  <c r="V9873" i="24"/>
  <c r="V9874" i="24"/>
  <c r="V9875" i="24"/>
  <c r="V9876" i="24"/>
  <c r="V9877" i="24"/>
  <c r="V9878" i="24"/>
  <c r="V9879" i="24"/>
  <c r="V9880" i="24"/>
  <c r="V9881" i="24"/>
  <c r="V9882" i="24"/>
  <c r="V9883" i="24"/>
  <c r="V9884" i="24"/>
  <c r="V9885" i="24"/>
  <c r="V9886" i="24"/>
  <c r="V9887" i="24"/>
  <c r="V9888" i="24"/>
  <c r="V9889" i="24"/>
  <c r="V9890" i="24"/>
  <c r="V9891" i="24"/>
  <c r="V9892" i="24"/>
  <c r="V9893" i="24"/>
  <c r="V9894" i="24"/>
  <c r="V9895" i="24"/>
  <c r="V9896" i="24"/>
  <c r="V9897" i="24"/>
  <c r="V9898" i="24"/>
  <c r="V9899" i="24"/>
  <c r="V9900" i="24"/>
  <c r="V9901" i="24"/>
  <c r="V9902" i="24"/>
  <c r="V9903" i="24"/>
  <c r="V9904" i="24"/>
  <c r="V9905" i="24"/>
  <c r="V9906" i="24"/>
  <c r="V9907" i="24"/>
  <c r="V9908" i="24"/>
  <c r="V9909" i="24"/>
  <c r="V9910" i="24"/>
  <c r="V9911" i="24"/>
  <c r="V9912" i="24"/>
  <c r="V9913" i="24"/>
  <c r="V9914" i="24"/>
  <c r="V9915" i="24"/>
  <c r="V9916" i="24"/>
  <c r="V9917" i="24"/>
  <c r="V9918" i="24"/>
  <c r="V9919" i="24"/>
  <c r="V9920" i="24"/>
  <c r="V9921" i="24"/>
  <c r="V9922" i="24"/>
  <c r="V9923" i="24"/>
  <c r="V9924" i="24"/>
  <c r="V9925" i="24"/>
  <c r="V9926" i="24"/>
  <c r="V9927" i="24"/>
  <c r="V9928" i="24"/>
  <c r="V9929" i="24"/>
  <c r="V9930" i="24"/>
  <c r="V9931" i="24"/>
  <c r="V9932" i="24"/>
  <c r="V9933" i="24"/>
  <c r="V9934" i="24"/>
  <c r="V9935" i="24"/>
  <c r="V9936" i="24"/>
  <c r="V9937" i="24"/>
  <c r="V9938" i="24"/>
  <c r="V9939" i="24"/>
  <c r="V9940" i="24"/>
  <c r="V9941" i="24"/>
  <c r="V9942" i="24"/>
  <c r="V9943" i="24"/>
  <c r="V9944" i="24"/>
  <c r="V9945" i="24"/>
  <c r="V9946" i="24"/>
  <c r="V9947" i="24"/>
  <c r="V9948" i="24"/>
  <c r="V9949" i="24"/>
  <c r="V9950" i="24"/>
  <c r="V9951" i="24"/>
  <c r="V9952" i="24"/>
  <c r="V9953" i="24"/>
  <c r="V9954" i="24"/>
  <c r="V9955" i="24"/>
  <c r="V9956" i="24"/>
  <c r="V9957" i="24"/>
  <c r="V9958" i="24"/>
  <c r="V9959" i="24"/>
  <c r="V9960" i="24"/>
  <c r="V9961" i="24"/>
  <c r="V9962" i="24"/>
  <c r="V9963" i="24"/>
  <c r="V9964" i="24"/>
  <c r="V9965" i="24"/>
  <c r="V9966" i="24"/>
  <c r="V9967" i="24"/>
  <c r="V9968" i="24"/>
  <c r="V9969" i="24"/>
  <c r="V9970" i="24"/>
  <c r="V9971" i="24"/>
  <c r="V9972" i="24"/>
  <c r="V9973" i="24"/>
  <c r="V9974" i="24"/>
  <c r="V9975" i="24"/>
  <c r="V9976" i="24"/>
  <c r="V9977" i="24"/>
  <c r="V9978" i="24"/>
  <c r="V9979" i="24"/>
  <c r="V9980" i="24"/>
  <c r="V9981" i="24"/>
  <c r="V9982" i="24"/>
  <c r="V9983" i="24"/>
  <c r="V9984" i="24"/>
  <c r="V9985" i="24"/>
  <c r="V9986" i="24"/>
  <c r="V9987" i="24"/>
  <c r="V9988" i="24"/>
  <c r="V9989" i="24"/>
  <c r="V9990" i="24"/>
  <c r="V9991" i="24"/>
  <c r="V9992" i="24"/>
  <c r="V9993" i="24"/>
  <c r="V9994" i="24"/>
  <c r="V9995" i="24"/>
  <c r="V9996" i="24"/>
  <c r="V9997" i="24"/>
  <c r="V9998" i="24"/>
  <c r="V9999" i="24"/>
  <c r="V10000" i="24"/>
  <c r="V10001" i="24"/>
  <c r="V10002" i="24"/>
  <c r="V10003" i="24"/>
  <c r="V10004" i="24"/>
  <c r="V10005" i="24"/>
  <c r="V10006" i="24"/>
  <c r="V10007" i="24"/>
  <c r="V10008" i="24"/>
  <c r="V10009" i="24"/>
  <c r="V10010" i="24"/>
  <c r="V10011" i="24"/>
  <c r="V10012" i="24"/>
  <c r="V10013" i="24"/>
  <c r="V10014" i="24"/>
  <c r="V10015" i="24"/>
  <c r="V10016" i="24"/>
  <c r="V10017" i="24"/>
  <c r="V10018" i="24"/>
  <c r="V10019" i="24"/>
  <c r="V10020" i="24"/>
  <c r="V10021" i="24"/>
  <c r="V10022" i="24"/>
  <c r="V10023" i="24"/>
  <c r="V10024" i="24"/>
  <c r="V10025" i="24"/>
  <c r="V10026" i="24"/>
  <c r="V10027" i="24"/>
  <c r="V10028" i="24"/>
  <c r="V10029" i="24"/>
  <c r="V10030" i="24"/>
  <c r="V10031" i="24"/>
  <c r="V10032" i="24"/>
  <c r="V10033" i="24"/>
  <c r="V10034" i="24"/>
  <c r="V10035" i="24"/>
  <c r="V10036" i="24"/>
  <c r="V10037" i="24"/>
  <c r="V10038" i="24"/>
  <c r="V10039" i="24"/>
  <c r="V10040" i="24"/>
  <c r="V10041" i="24"/>
  <c r="V10042" i="24"/>
  <c r="V10043" i="24"/>
  <c r="V10044" i="24"/>
  <c r="V10045" i="24"/>
  <c r="V10046" i="24"/>
  <c r="V10047" i="24"/>
  <c r="V10048" i="24"/>
  <c r="V10049" i="24"/>
  <c r="V10050" i="24"/>
  <c r="V10051" i="24"/>
  <c r="V10052" i="24"/>
  <c r="V10053" i="24"/>
  <c r="V10054" i="24"/>
  <c r="V10055" i="24"/>
  <c r="V10056" i="24"/>
  <c r="V10057" i="24"/>
  <c r="V10058" i="24"/>
  <c r="V10059" i="24"/>
  <c r="V10060" i="24"/>
  <c r="V10061" i="24"/>
  <c r="V10062" i="24"/>
  <c r="V10063" i="24"/>
  <c r="V10064" i="24"/>
  <c r="V10065" i="24"/>
  <c r="V10066" i="24"/>
  <c r="V10067" i="24"/>
  <c r="V10068" i="24"/>
  <c r="V10069" i="24"/>
  <c r="V10070" i="24"/>
  <c r="V10071" i="24"/>
  <c r="V10072" i="24"/>
  <c r="V10073" i="24"/>
  <c r="V10074" i="24"/>
  <c r="V10075" i="24"/>
  <c r="V10076" i="24"/>
  <c r="V10077" i="24"/>
  <c r="V10078" i="24"/>
  <c r="V10079" i="24"/>
  <c r="V10080" i="24"/>
  <c r="V10081" i="24"/>
  <c r="V10082" i="24"/>
  <c r="V10083" i="24"/>
  <c r="V10084" i="24"/>
  <c r="V10085" i="24"/>
  <c r="V10086" i="24"/>
  <c r="V10087" i="24"/>
  <c r="V10088" i="24"/>
  <c r="V10089" i="24"/>
  <c r="V10090" i="24"/>
  <c r="V10091" i="24"/>
  <c r="V10092" i="24"/>
  <c r="V10093" i="24"/>
  <c r="V10094" i="24"/>
  <c r="V10095" i="24"/>
  <c r="V10096" i="24"/>
  <c r="V10097" i="24"/>
  <c r="V10098" i="24"/>
  <c r="V10099" i="24"/>
  <c r="V10100" i="24"/>
  <c r="V10101" i="24"/>
  <c r="V10102" i="24"/>
  <c r="V10103" i="24"/>
  <c r="V10104" i="24"/>
  <c r="V10105" i="24"/>
  <c r="V10106" i="24"/>
  <c r="V10107" i="24"/>
  <c r="V10108" i="24"/>
  <c r="V10109" i="24"/>
  <c r="V10110" i="24"/>
  <c r="V10111" i="24"/>
  <c r="V10112" i="24"/>
  <c r="V10113" i="24"/>
  <c r="V10114" i="24"/>
  <c r="V10115" i="24"/>
  <c r="V10116" i="24"/>
  <c r="V10117" i="24"/>
  <c r="V10118" i="24"/>
  <c r="V10119" i="24"/>
  <c r="V10120" i="24"/>
  <c r="V10121" i="24"/>
  <c r="V10122" i="24"/>
  <c r="V10123" i="24"/>
  <c r="V10124" i="24"/>
  <c r="V10125" i="24"/>
  <c r="V10126" i="24"/>
  <c r="V10127" i="24"/>
  <c r="V10128" i="24"/>
  <c r="V10129" i="24"/>
  <c r="V10130" i="24"/>
  <c r="V10131" i="24"/>
  <c r="V10132" i="24"/>
  <c r="V10133" i="24"/>
  <c r="V10134" i="24"/>
  <c r="V10135" i="24"/>
  <c r="V10136" i="24"/>
  <c r="V10137" i="24"/>
  <c r="V10138" i="24"/>
  <c r="V10139" i="24"/>
  <c r="V10140" i="24"/>
  <c r="V10141" i="24"/>
  <c r="V10142" i="24"/>
  <c r="V10143" i="24"/>
  <c r="V10144" i="24"/>
  <c r="V10145" i="24"/>
  <c r="V10146" i="24"/>
  <c r="V10147" i="24"/>
  <c r="V10148" i="24"/>
  <c r="V10149" i="24"/>
  <c r="V10150" i="24"/>
  <c r="V10151" i="24"/>
  <c r="V10152" i="24"/>
  <c r="V10153" i="24"/>
  <c r="V10154" i="24"/>
  <c r="V10155" i="24"/>
  <c r="V10156" i="24"/>
  <c r="V10157" i="24"/>
  <c r="V10158" i="24"/>
  <c r="V10159" i="24"/>
  <c r="V10160" i="24"/>
  <c r="V10161" i="24"/>
  <c r="V10162" i="24"/>
  <c r="V10163" i="24"/>
  <c r="V10164" i="24"/>
  <c r="V10165" i="24"/>
  <c r="V10166" i="24"/>
  <c r="V10167" i="24"/>
  <c r="V10168" i="24"/>
  <c r="V10169" i="24"/>
  <c r="V10170" i="24"/>
  <c r="V10171" i="24"/>
  <c r="V10172" i="24"/>
  <c r="V10173" i="24"/>
  <c r="V10174" i="24"/>
  <c r="V10175" i="24"/>
  <c r="V10176" i="24"/>
  <c r="V10177" i="24"/>
  <c r="V10178" i="24"/>
  <c r="V10179" i="24"/>
  <c r="V10180" i="24"/>
  <c r="V10181" i="24"/>
  <c r="V10182" i="24"/>
  <c r="V10183" i="24"/>
  <c r="V10184" i="24"/>
  <c r="V10185" i="24"/>
  <c r="V10186" i="24"/>
  <c r="V10187" i="24"/>
  <c r="V10188" i="24"/>
  <c r="V10189" i="24"/>
  <c r="V10190" i="24"/>
  <c r="V10191" i="24"/>
  <c r="V10192" i="24"/>
  <c r="V10193" i="24"/>
  <c r="V10194" i="24"/>
  <c r="V10195" i="24"/>
  <c r="V10196" i="24"/>
  <c r="V10197" i="24"/>
  <c r="V10198" i="24"/>
  <c r="V10199" i="24"/>
  <c r="V10200" i="24"/>
  <c r="V10201" i="24"/>
  <c r="V10202" i="24"/>
  <c r="V10203" i="24"/>
  <c r="V10204" i="24"/>
  <c r="V10205" i="24"/>
  <c r="V10206" i="24"/>
  <c r="V10207" i="24"/>
  <c r="V10208" i="24"/>
  <c r="V10209" i="24"/>
  <c r="V10210" i="24"/>
  <c r="V10211" i="24"/>
  <c r="V10212" i="24"/>
  <c r="V10213" i="24"/>
  <c r="V10214" i="24"/>
  <c r="V10215" i="24"/>
  <c r="V10216" i="24"/>
  <c r="V10217" i="24"/>
  <c r="V10218" i="24"/>
  <c r="V10219" i="24"/>
  <c r="V10220" i="24"/>
  <c r="V10221" i="24"/>
  <c r="V10222" i="24"/>
  <c r="V10223" i="24"/>
  <c r="V10224" i="24"/>
  <c r="V10225" i="24"/>
  <c r="V10226" i="24"/>
  <c r="V10227" i="24"/>
  <c r="V10228" i="24"/>
  <c r="V10229" i="24"/>
  <c r="V10230" i="24"/>
  <c r="V10231" i="24"/>
  <c r="V10232" i="24"/>
  <c r="V10233" i="24"/>
  <c r="V10234" i="24"/>
  <c r="V10235" i="24"/>
  <c r="V10236" i="24"/>
  <c r="V10237" i="24"/>
  <c r="V10238" i="24"/>
  <c r="V10239" i="24"/>
  <c r="V10240" i="24"/>
  <c r="V10241" i="24"/>
  <c r="V10242" i="24"/>
  <c r="V10243" i="24"/>
  <c r="V10244" i="24"/>
  <c r="V10245" i="24"/>
  <c r="V10246" i="24"/>
  <c r="V10247" i="24"/>
  <c r="V10248" i="24"/>
  <c r="V10249" i="24"/>
  <c r="V10250" i="24"/>
  <c r="V10251" i="24"/>
  <c r="V10252" i="24"/>
  <c r="V10253" i="24"/>
  <c r="V10254" i="24"/>
  <c r="V10255" i="24"/>
  <c r="V10256" i="24"/>
  <c r="V10257" i="24"/>
  <c r="V10258" i="24"/>
  <c r="V10259" i="24"/>
  <c r="V10260" i="24"/>
  <c r="V10261" i="24"/>
  <c r="V10262" i="24"/>
  <c r="V10263" i="24"/>
  <c r="V10264" i="24"/>
  <c r="V10265" i="24"/>
  <c r="V10266" i="24"/>
  <c r="V10267" i="24"/>
  <c r="V10268" i="24"/>
  <c r="V10269" i="24"/>
  <c r="V10270" i="24"/>
  <c r="V10271" i="24"/>
  <c r="V10272" i="24"/>
  <c r="V10273" i="24"/>
  <c r="V10274" i="24"/>
  <c r="V10275" i="24"/>
  <c r="V10276" i="24"/>
  <c r="V10277" i="24"/>
  <c r="V10278" i="24"/>
  <c r="V10279" i="24"/>
  <c r="V10280" i="24"/>
  <c r="V10281" i="24"/>
  <c r="V10282" i="24"/>
  <c r="V10283" i="24"/>
  <c r="V10284" i="24"/>
  <c r="V10285" i="24"/>
  <c r="V10286" i="24"/>
  <c r="V10287" i="24"/>
  <c r="V10288" i="24"/>
  <c r="V10289" i="24"/>
  <c r="V10290" i="24"/>
  <c r="V10291" i="24"/>
  <c r="V10292" i="24"/>
  <c r="V10293" i="24"/>
  <c r="V10294" i="24"/>
  <c r="V10295" i="24"/>
  <c r="V10296" i="24"/>
  <c r="V10297" i="24"/>
  <c r="V10298" i="24"/>
  <c r="V10299" i="24"/>
  <c r="V10300" i="24"/>
  <c r="V10301" i="24"/>
  <c r="V10302" i="24"/>
  <c r="V10303" i="24"/>
  <c r="V10304" i="24"/>
  <c r="V10305" i="24"/>
  <c r="V10306" i="24"/>
  <c r="V10307" i="24"/>
  <c r="V10308" i="24"/>
  <c r="V10309" i="24"/>
  <c r="V10310" i="24"/>
  <c r="V10311" i="24"/>
  <c r="V10312" i="24"/>
  <c r="V10313" i="24"/>
  <c r="V10314" i="24"/>
  <c r="V10315" i="24"/>
  <c r="V10316" i="24"/>
  <c r="V10317" i="24"/>
  <c r="V10318" i="24"/>
  <c r="V10319" i="24"/>
  <c r="V10320" i="24"/>
  <c r="V10321" i="24"/>
  <c r="V10322" i="24"/>
  <c r="V10323" i="24"/>
  <c r="V10324" i="24"/>
  <c r="V10325" i="24"/>
  <c r="V10326" i="24"/>
  <c r="V10327" i="24"/>
  <c r="V10328" i="24"/>
  <c r="V10329" i="24"/>
  <c r="V10330" i="24"/>
  <c r="V10331" i="24"/>
  <c r="V10332" i="24"/>
  <c r="V10333" i="24"/>
  <c r="V10334" i="24"/>
  <c r="V10335" i="24"/>
  <c r="V10336" i="24"/>
  <c r="V10337" i="24"/>
  <c r="V10338" i="24"/>
  <c r="V10339" i="24"/>
  <c r="V10340" i="24"/>
  <c r="V10341" i="24"/>
  <c r="V10342" i="24"/>
  <c r="V10343" i="24"/>
  <c r="V10344" i="24"/>
  <c r="V10345" i="24"/>
  <c r="V10346" i="24"/>
  <c r="V10347" i="24"/>
  <c r="V10348" i="24"/>
  <c r="V10349" i="24"/>
  <c r="V10350" i="24"/>
  <c r="V10351" i="24"/>
  <c r="V10352" i="24"/>
  <c r="V10353" i="24"/>
  <c r="V10354" i="24"/>
  <c r="V10355" i="24"/>
  <c r="V10356" i="24"/>
  <c r="V10357" i="24"/>
  <c r="V10358" i="24"/>
  <c r="V10359" i="24"/>
  <c r="V10360" i="24"/>
  <c r="V10361" i="24"/>
  <c r="V10362" i="24"/>
  <c r="V10363" i="24"/>
  <c r="V10364" i="24"/>
  <c r="V10365" i="24"/>
  <c r="V10366" i="24"/>
  <c r="V10367" i="24"/>
  <c r="V10368" i="24"/>
  <c r="V10369" i="24"/>
  <c r="V10370" i="24"/>
  <c r="V10371" i="24"/>
  <c r="V10372" i="24"/>
  <c r="V10373" i="24"/>
  <c r="V10374" i="24"/>
  <c r="V10375" i="24"/>
  <c r="V10376" i="24"/>
  <c r="V10377" i="24"/>
  <c r="V10378" i="24"/>
  <c r="V10379" i="24"/>
  <c r="V10380" i="24"/>
  <c r="V10381" i="24"/>
  <c r="V10382" i="24"/>
  <c r="V10383" i="24"/>
  <c r="V10384" i="24"/>
  <c r="V10385" i="24"/>
  <c r="V10386" i="24"/>
  <c r="V10387" i="24"/>
  <c r="V10388" i="24"/>
  <c r="V10389" i="24"/>
  <c r="V10390" i="24"/>
  <c r="V10391" i="24"/>
  <c r="V10392" i="24"/>
  <c r="V10393" i="24"/>
  <c r="V10394" i="24"/>
  <c r="V10395" i="24"/>
  <c r="V10396" i="24"/>
  <c r="V10397" i="24"/>
  <c r="V10398" i="24"/>
  <c r="V10399" i="24"/>
  <c r="V10400" i="24"/>
  <c r="V10401" i="24"/>
  <c r="V10402" i="24"/>
  <c r="V10403" i="24"/>
  <c r="V10404" i="24"/>
  <c r="V10405" i="24"/>
  <c r="V10406" i="24"/>
  <c r="V10407" i="24"/>
  <c r="V10408" i="24"/>
  <c r="V10409" i="24"/>
  <c r="V10410" i="24"/>
  <c r="V10411" i="24"/>
  <c r="V10412" i="24"/>
  <c r="V10413" i="24"/>
  <c r="V10414" i="24"/>
  <c r="V10415" i="24"/>
  <c r="V10416" i="24"/>
  <c r="V10417" i="24"/>
  <c r="V10418" i="24"/>
  <c r="V10419" i="24"/>
  <c r="V10420" i="24"/>
  <c r="V10421" i="24"/>
  <c r="V10422" i="24"/>
  <c r="V10423" i="24"/>
  <c r="V10424" i="24"/>
  <c r="V10425" i="24"/>
  <c r="V10426" i="24"/>
  <c r="V10427" i="24"/>
  <c r="V10428" i="24"/>
  <c r="V10429" i="24"/>
  <c r="V10430" i="24"/>
  <c r="V10431" i="24"/>
  <c r="V10432" i="24"/>
  <c r="V10433" i="24"/>
  <c r="V10434" i="24"/>
  <c r="V10435" i="24"/>
  <c r="V10436" i="24"/>
  <c r="V10437" i="24"/>
  <c r="V10438" i="24"/>
  <c r="V10439" i="24"/>
  <c r="V10440" i="24"/>
  <c r="V10441" i="24"/>
  <c r="V10442" i="24"/>
  <c r="V10443" i="24"/>
  <c r="V10444" i="24"/>
  <c r="V10445" i="24"/>
  <c r="V10446" i="24"/>
  <c r="V10447" i="24"/>
  <c r="V10448" i="24"/>
  <c r="V10449" i="24"/>
  <c r="V10450" i="24"/>
  <c r="V10451" i="24"/>
  <c r="V10452" i="24"/>
  <c r="V10453" i="24"/>
  <c r="V10454" i="24"/>
  <c r="V10455" i="24"/>
  <c r="V10456" i="24"/>
  <c r="V10457" i="24"/>
  <c r="V10458" i="24"/>
  <c r="V10459" i="24"/>
  <c r="V10460" i="24"/>
  <c r="V10461" i="24"/>
  <c r="V10462" i="24"/>
  <c r="V10463" i="24"/>
  <c r="V10464" i="24"/>
  <c r="V10465" i="24"/>
  <c r="V10466" i="24"/>
  <c r="V10467" i="24"/>
  <c r="V10468" i="24"/>
  <c r="V10469" i="24"/>
  <c r="V10470" i="24"/>
  <c r="V10471" i="24"/>
  <c r="V10472" i="24"/>
  <c r="V10473" i="24"/>
  <c r="V10474" i="24"/>
  <c r="V10475" i="24"/>
  <c r="V10476" i="24"/>
  <c r="V10477" i="24"/>
  <c r="V10478" i="24"/>
  <c r="V10479" i="24"/>
  <c r="V10480" i="24"/>
  <c r="V10481" i="24"/>
  <c r="V10482" i="24"/>
  <c r="V10483" i="24"/>
  <c r="V10484" i="24"/>
  <c r="V10485" i="24"/>
  <c r="V10486" i="24"/>
  <c r="V10487" i="24"/>
  <c r="V10488" i="24"/>
  <c r="V10489" i="24"/>
  <c r="V10490" i="24"/>
  <c r="V10491" i="24"/>
  <c r="V10492" i="24"/>
  <c r="V10493" i="24"/>
  <c r="V10494" i="24"/>
  <c r="V10495" i="24"/>
  <c r="V10496" i="24"/>
  <c r="V10497" i="24"/>
  <c r="V10498" i="24"/>
  <c r="V10499" i="24"/>
  <c r="V10500" i="24"/>
  <c r="V10501" i="24"/>
  <c r="V10502" i="24"/>
  <c r="V10503" i="24"/>
  <c r="V10504" i="24"/>
  <c r="V10505" i="24"/>
  <c r="V10506" i="24"/>
  <c r="V10507" i="24"/>
  <c r="V10508" i="24"/>
  <c r="V10509" i="24"/>
  <c r="V10510" i="24"/>
  <c r="V10511" i="24"/>
  <c r="V10512" i="24"/>
  <c r="V10513" i="24"/>
  <c r="V10514" i="24"/>
  <c r="V10515" i="24"/>
  <c r="V10516" i="24"/>
  <c r="V10517" i="24"/>
  <c r="V10518" i="24"/>
  <c r="V10519" i="24"/>
  <c r="V10520" i="24"/>
  <c r="V10521" i="24"/>
  <c r="V10522" i="24"/>
  <c r="V10523" i="24"/>
  <c r="V10524" i="24"/>
  <c r="V10525" i="24"/>
  <c r="V10526" i="24"/>
  <c r="V10527" i="24"/>
  <c r="V10528" i="24"/>
  <c r="V10529" i="24"/>
  <c r="V10530" i="24"/>
  <c r="V10531" i="24"/>
  <c r="V10532" i="24"/>
  <c r="V10533" i="24"/>
  <c r="V10534" i="24"/>
  <c r="V10535" i="24"/>
  <c r="V10536" i="24"/>
  <c r="V10537" i="24"/>
  <c r="V10538" i="24"/>
  <c r="V10539" i="24"/>
  <c r="V10540" i="24"/>
  <c r="V10541" i="24"/>
  <c r="V10542" i="24"/>
  <c r="V10543" i="24"/>
  <c r="V10544" i="24"/>
  <c r="V10545" i="24"/>
  <c r="V10546" i="24"/>
  <c r="V10547" i="24"/>
  <c r="V10548" i="24"/>
  <c r="V10549" i="24"/>
  <c r="V10550" i="24"/>
  <c r="V10551" i="24"/>
  <c r="V10552" i="24"/>
  <c r="V10553" i="24"/>
  <c r="V10554" i="24"/>
  <c r="V10555" i="24"/>
  <c r="V10556" i="24"/>
  <c r="V10557" i="24"/>
  <c r="V10558" i="24"/>
  <c r="V10559" i="24"/>
  <c r="V10560" i="24"/>
  <c r="V10561" i="24"/>
  <c r="V10562" i="24"/>
  <c r="V10563" i="24"/>
  <c r="V10564" i="24"/>
  <c r="V10565" i="24"/>
  <c r="V10566" i="24"/>
  <c r="V10567" i="24"/>
  <c r="V10568" i="24"/>
  <c r="V10569" i="24"/>
  <c r="V10570" i="24"/>
  <c r="V10571" i="24"/>
  <c r="V10572" i="24"/>
  <c r="V10573" i="24"/>
  <c r="V10574" i="24"/>
  <c r="V10575" i="24"/>
  <c r="V10576" i="24"/>
  <c r="V10577" i="24"/>
  <c r="V10578" i="24"/>
  <c r="V10579" i="24"/>
  <c r="V10580" i="24"/>
  <c r="V10581" i="24"/>
  <c r="V10582" i="24"/>
  <c r="V10583" i="24"/>
  <c r="V10584" i="24"/>
  <c r="V10585" i="24"/>
  <c r="V10586" i="24"/>
  <c r="V10587" i="24"/>
  <c r="V10588" i="24"/>
  <c r="V10589" i="24"/>
  <c r="V10590" i="24"/>
  <c r="V10591" i="24"/>
  <c r="V10592" i="24"/>
  <c r="V10593" i="24"/>
  <c r="V10594" i="24"/>
  <c r="V10595" i="24"/>
  <c r="V10596" i="24"/>
  <c r="V10597" i="24"/>
  <c r="V10598" i="24"/>
  <c r="V10599" i="24"/>
  <c r="V10600" i="24"/>
  <c r="V10601" i="24"/>
  <c r="V10602" i="24"/>
  <c r="V10603" i="24"/>
  <c r="V10604" i="24"/>
  <c r="V10605" i="24"/>
  <c r="V10606" i="24"/>
  <c r="V10607" i="24"/>
  <c r="V10608" i="24"/>
  <c r="V10609" i="24"/>
  <c r="V10610" i="24"/>
  <c r="V10611" i="24"/>
  <c r="V10612" i="24"/>
  <c r="V10613" i="24"/>
  <c r="V10614" i="24"/>
  <c r="V10615" i="24"/>
  <c r="V10616" i="24"/>
  <c r="V10617" i="24"/>
  <c r="V10618" i="24"/>
  <c r="V10619" i="24"/>
  <c r="V10620" i="24"/>
  <c r="V10621" i="24"/>
  <c r="V10622" i="24"/>
  <c r="V10623" i="24"/>
  <c r="V10624" i="24"/>
  <c r="V10625" i="24"/>
  <c r="V10626" i="24"/>
  <c r="V10627" i="24"/>
  <c r="V10628" i="24"/>
  <c r="V10629" i="24"/>
  <c r="V10630" i="24"/>
  <c r="V10631" i="24"/>
  <c r="V10632" i="24"/>
  <c r="V10633" i="24"/>
  <c r="V10634" i="24"/>
  <c r="V10635" i="24"/>
  <c r="V10636" i="24"/>
  <c r="V10637" i="24"/>
  <c r="V10638" i="24"/>
  <c r="V10639" i="24"/>
  <c r="V10640" i="24"/>
  <c r="V10641" i="24"/>
  <c r="V10642" i="24"/>
  <c r="V10643" i="24"/>
  <c r="V10644" i="24"/>
  <c r="V10645" i="24"/>
  <c r="V10646" i="24"/>
  <c r="V10647" i="24"/>
  <c r="V10648" i="24"/>
  <c r="V10649" i="24"/>
  <c r="V10650" i="24"/>
  <c r="V10651" i="24"/>
  <c r="V10652" i="24"/>
  <c r="V10653" i="24"/>
  <c r="V10654" i="24"/>
  <c r="V10655" i="24"/>
  <c r="V10656" i="24"/>
  <c r="V10657" i="24"/>
  <c r="V10658" i="24"/>
  <c r="V10659" i="24"/>
  <c r="V10660" i="24"/>
  <c r="V10661" i="24"/>
  <c r="V10662" i="24"/>
  <c r="V10663" i="24"/>
  <c r="V10664" i="24"/>
  <c r="V10665" i="24"/>
  <c r="V10666" i="24"/>
  <c r="V10667" i="24"/>
  <c r="V10668" i="24"/>
  <c r="V10669" i="24"/>
  <c r="V10670" i="24"/>
  <c r="V10671" i="24"/>
  <c r="V10672" i="24"/>
  <c r="V10673" i="24"/>
  <c r="V10674" i="24"/>
  <c r="V10675" i="24"/>
  <c r="V10676" i="24"/>
  <c r="V10677" i="24"/>
  <c r="V10678" i="24"/>
  <c r="V10679" i="24"/>
  <c r="V10680" i="24"/>
  <c r="V10681" i="24"/>
  <c r="V10682" i="24"/>
  <c r="V10683" i="24"/>
  <c r="V10684" i="24"/>
  <c r="V10685" i="24"/>
  <c r="V10686" i="24"/>
  <c r="V10687" i="24"/>
  <c r="V10688" i="24"/>
  <c r="V10689" i="24"/>
  <c r="V10690" i="24"/>
  <c r="V10691" i="24"/>
  <c r="V10692" i="24"/>
  <c r="V10693" i="24"/>
  <c r="V10694" i="24"/>
  <c r="V10695" i="24"/>
  <c r="V10696" i="24"/>
  <c r="V10697" i="24"/>
  <c r="V10698" i="24"/>
  <c r="V10699" i="24"/>
  <c r="V10700" i="24"/>
  <c r="V10701" i="24"/>
  <c r="V10702" i="24"/>
  <c r="V10703" i="24"/>
  <c r="V10704" i="24"/>
  <c r="V10705" i="24"/>
  <c r="V10706" i="24"/>
  <c r="V10707" i="24"/>
  <c r="V10708" i="24"/>
  <c r="V10709" i="24"/>
  <c r="V10710" i="24"/>
  <c r="V10711" i="24"/>
  <c r="V10712" i="24"/>
  <c r="V10713" i="24"/>
  <c r="V10714" i="24"/>
  <c r="V10715" i="24"/>
  <c r="V10716" i="24"/>
  <c r="V10717" i="24"/>
  <c r="V10718" i="24"/>
  <c r="V10719" i="24"/>
  <c r="V10720" i="24"/>
  <c r="V10721" i="24"/>
  <c r="V10722" i="24"/>
  <c r="V10723" i="24"/>
  <c r="V10724" i="24"/>
  <c r="V10725" i="24"/>
  <c r="V10726" i="24"/>
  <c r="V10727" i="24"/>
  <c r="V10728" i="24"/>
  <c r="V10729" i="24"/>
  <c r="V10730" i="24"/>
  <c r="V10731" i="24"/>
  <c r="V10732" i="24"/>
  <c r="V10733" i="24"/>
  <c r="V10734" i="24"/>
  <c r="V10735" i="24"/>
  <c r="V10736" i="24"/>
  <c r="V10737" i="24"/>
  <c r="V10738" i="24"/>
  <c r="V10739" i="24"/>
  <c r="V10740" i="24"/>
  <c r="V10741" i="24"/>
  <c r="V10742" i="24"/>
  <c r="V10743" i="24"/>
  <c r="V10744" i="24"/>
  <c r="V10745" i="24"/>
  <c r="V10746" i="24"/>
  <c r="V10747" i="24"/>
  <c r="V10748" i="24"/>
  <c r="V10749" i="24"/>
  <c r="V10750" i="24"/>
  <c r="V10751" i="24"/>
  <c r="V10752" i="24"/>
  <c r="V10753" i="24"/>
  <c r="V10754" i="24"/>
  <c r="V10755" i="24"/>
  <c r="V10756" i="24"/>
  <c r="V10757" i="24"/>
  <c r="V10758" i="24"/>
  <c r="V10759" i="24"/>
  <c r="V10760" i="24"/>
  <c r="V10761" i="24"/>
  <c r="V10762" i="24"/>
  <c r="V10763" i="24"/>
  <c r="V10764" i="24"/>
  <c r="V10765" i="24"/>
  <c r="V10766" i="24"/>
  <c r="V10767" i="24"/>
  <c r="V10768" i="24"/>
  <c r="V10769" i="24"/>
  <c r="V10770" i="24"/>
  <c r="V10771" i="24"/>
  <c r="V10772" i="24"/>
  <c r="V10773" i="24"/>
  <c r="V10774" i="24"/>
  <c r="V10775" i="24"/>
  <c r="V10776" i="24"/>
  <c r="V10777" i="24"/>
  <c r="V10778" i="24"/>
  <c r="V10779" i="24"/>
  <c r="V10780" i="24"/>
  <c r="V10781" i="24"/>
  <c r="V10782" i="24"/>
  <c r="V10783" i="24"/>
  <c r="V10784" i="24"/>
  <c r="V10785" i="24"/>
  <c r="V10786" i="24"/>
  <c r="V10787" i="24"/>
  <c r="V10788" i="24"/>
  <c r="V10789" i="24"/>
  <c r="V10790" i="24"/>
  <c r="V10791" i="24"/>
  <c r="V10792" i="24"/>
  <c r="V10793" i="24"/>
  <c r="V10794" i="24"/>
  <c r="V10795" i="24"/>
  <c r="V10796" i="24"/>
  <c r="V10797" i="24"/>
  <c r="V10798" i="24"/>
  <c r="V10799" i="24"/>
  <c r="V10800" i="24"/>
  <c r="V10801" i="24"/>
  <c r="V10802" i="24"/>
  <c r="V10803" i="24"/>
  <c r="V10804" i="24"/>
  <c r="V10805" i="24"/>
  <c r="V10806" i="24"/>
  <c r="V10807" i="24"/>
  <c r="V10808" i="24"/>
  <c r="V10809" i="24"/>
  <c r="V10810" i="24"/>
  <c r="V10811" i="24"/>
  <c r="V10812" i="24"/>
  <c r="V10813" i="24"/>
  <c r="V10814" i="24"/>
  <c r="V10815" i="24"/>
  <c r="V10816" i="24"/>
  <c r="V10817" i="24"/>
  <c r="V10818" i="24"/>
  <c r="V10819" i="24"/>
  <c r="V10820" i="24"/>
  <c r="V10821" i="24"/>
  <c r="V10822" i="24"/>
  <c r="V10823" i="24"/>
  <c r="V10824" i="24"/>
  <c r="V10825" i="24"/>
  <c r="V10826" i="24"/>
  <c r="V10827" i="24"/>
  <c r="V10828" i="24"/>
  <c r="V10829" i="24"/>
  <c r="V10830" i="24"/>
  <c r="V10831" i="24"/>
  <c r="V10832" i="24"/>
  <c r="V10833" i="24"/>
  <c r="V10834" i="24"/>
  <c r="V10835" i="24"/>
  <c r="V10836" i="24"/>
  <c r="V10837" i="24"/>
  <c r="V10838" i="24"/>
  <c r="V10839" i="24"/>
  <c r="V10840" i="24"/>
  <c r="V10841" i="24"/>
  <c r="V10842" i="24"/>
  <c r="V10843" i="24"/>
  <c r="V10844" i="24"/>
  <c r="V10845" i="24"/>
  <c r="V10846" i="24"/>
  <c r="V10847" i="24"/>
  <c r="V10848" i="24"/>
  <c r="V10849" i="24"/>
  <c r="V10850" i="24"/>
  <c r="V10851" i="24"/>
  <c r="V10852" i="24"/>
  <c r="V10853" i="24"/>
  <c r="V10854" i="24"/>
  <c r="V10855" i="24"/>
  <c r="V10856" i="24"/>
  <c r="V10857" i="24"/>
  <c r="V10858" i="24"/>
  <c r="V10859" i="24"/>
  <c r="V10860" i="24"/>
  <c r="V10861" i="24"/>
  <c r="V10862" i="24"/>
  <c r="V10863" i="24"/>
  <c r="V10864" i="24"/>
  <c r="V10865" i="24"/>
  <c r="V10866" i="24"/>
  <c r="V10867" i="24"/>
  <c r="V10868" i="24"/>
  <c r="V10869" i="24"/>
  <c r="V10870" i="24"/>
  <c r="V10871" i="24"/>
  <c r="V10872" i="24"/>
  <c r="V10873" i="24"/>
  <c r="V10874" i="24"/>
  <c r="V10875" i="24"/>
  <c r="V10876" i="24"/>
  <c r="V10877" i="24"/>
  <c r="V10878" i="24"/>
  <c r="V10879" i="24"/>
  <c r="V10880" i="24"/>
  <c r="V10881" i="24"/>
  <c r="V10882" i="24"/>
  <c r="V10883" i="24"/>
  <c r="V10884" i="24"/>
  <c r="V10885" i="24"/>
  <c r="V10886" i="24"/>
  <c r="V10887" i="24"/>
  <c r="V10888" i="24"/>
  <c r="V10889" i="24"/>
  <c r="V10890" i="24"/>
  <c r="V10891" i="24"/>
  <c r="V10892" i="24"/>
  <c r="V10893" i="24"/>
  <c r="V10894" i="24"/>
  <c r="V10895" i="24"/>
  <c r="V10896" i="24"/>
  <c r="V10897" i="24"/>
  <c r="V10898" i="24"/>
  <c r="V10899" i="24"/>
  <c r="V10900" i="24"/>
  <c r="V10901" i="24"/>
  <c r="V10902" i="24"/>
  <c r="V10903" i="24"/>
  <c r="V10904" i="24"/>
  <c r="V10905" i="24"/>
  <c r="V10906" i="24"/>
  <c r="V10907" i="24"/>
  <c r="V10908" i="24"/>
  <c r="V10909" i="24"/>
  <c r="V10910" i="24"/>
  <c r="V10911" i="24"/>
  <c r="V10912" i="24"/>
  <c r="V10913" i="24"/>
  <c r="V10914" i="24"/>
  <c r="V10915" i="24"/>
  <c r="V10916" i="24"/>
  <c r="V10917" i="24"/>
  <c r="V10918" i="24"/>
  <c r="V10919" i="24"/>
  <c r="V10920" i="24"/>
  <c r="V10921" i="24"/>
  <c r="V10922" i="24"/>
  <c r="V10923" i="24"/>
  <c r="V10924" i="24"/>
  <c r="V10925" i="24"/>
  <c r="V10926" i="24"/>
  <c r="V10927" i="24"/>
  <c r="V10928" i="24"/>
  <c r="V10929" i="24"/>
  <c r="V10930" i="24"/>
  <c r="V10931" i="24"/>
  <c r="V10932" i="24"/>
  <c r="V10933" i="24"/>
  <c r="V10934" i="24"/>
  <c r="V10935" i="24"/>
  <c r="V10936" i="24"/>
  <c r="V10937" i="24"/>
  <c r="V10938" i="24"/>
  <c r="V10939" i="24"/>
  <c r="V10940" i="24"/>
  <c r="V10941" i="24"/>
  <c r="V10942" i="24"/>
  <c r="V10943" i="24"/>
  <c r="V10944" i="24"/>
  <c r="V10945" i="24"/>
  <c r="V10946" i="24"/>
  <c r="V10947" i="24"/>
  <c r="V10948" i="24"/>
  <c r="V10949" i="24"/>
  <c r="V10950" i="24"/>
  <c r="V10951" i="24"/>
  <c r="V10952" i="24"/>
  <c r="V10953" i="24"/>
  <c r="V10954" i="24"/>
  <c r="V10955" i="24"/>
  <c r="V10956" i="24"/>
  <c r="V10957" i="24"/>
  <c r="V10958" i="24"/>
  <c r="V10959" i="24"/>
  <c r="V10960" i="24"/>
  <c r="V10961" i="24"/>
  <c r="V10962" i="24"/>
  <c r="V10963" i="24"/>
  <c r="V10964" i="24"/>
  <c r="V10965" i="24"/>
  <c r="V10966" i="24"/>
  <c r="V10967" i="24"/>
  <c r="V10968" i="24"/>
  <c r="V10969" i="24"/>
  <c r="V10970" i="24"/>
  <c r="V10971" i="24"/>
  <c r="V10972" i="24"/>
  <c r="V10973" i="24"/>
  <c r="V10974" i="24"/>
  <c r="V10975" i="24"/>
  <c r="V10976" i="24"/>
  <c r="V10977" i="24"/>
  <c r="V10978" i="24"/>
  <c r="V10979" i="24"/>
  <c r="V10980" i="24"/>
  <c r="V10981" i="24"/>
  <c r="V10982" i="24"/>
  <c r="V10983" i="24"/>
  <c r="V10984" i="24"/>
  <c r="V10985" i="24"/>
  <c r="V10986" i="24"/>
  <c r="V10987" i="24"/>
  <c r="V10988" i="24"/>
  <c r="V10989" i="24"/>
  <c r="V10990" i="24"/>
  <c r="V10991" i="24"/>
  <c r="V10992" i="24"/>
  <c r="V10993" i="24"/>
  <c r="V10994" i="24"/>
  <c r="V10995" i="24"/>
  <c r="V10996" i="24"/>
  <c r="V10997" i="24"/>
  <c r="V10998" i="24"/>
  <c r="V10999" i="24"/>
  <c r="V11000" i="24"/>
  <c r="V11001" i="24"/>
  <c r="V11002" i="24"/>
  <c r="V11003" i="24"/>
  <c r="V11004" i="24"/>
  <c r="V11005" i="24"/>
  <c r="V11006" i="24"/>
  <c r="V11007" i="24"/>
  <c r="V11008" i="24"/>
  <c r="V11009" i="24"/>
  <c r="V11010" i="24"/>
  <c r="V11011" i="24"/>
  <c r="V11012" i="24"/>
  <c r="V11013" i="24"/>
  <c r="V11014" i="24"/>
  <c r="V11015" i="24"/>
  <c r="V11016" i="24"/>
  <c r="V11017" i="24"/>
  <c r="V11018" i="24"/>
  <c r="V11019" i="24"/>
  <c r="V11020" i="24"/>
  <c r="V11021" i="24"/>
  <c r="V11022" i="24"/>
  <c r="V11023" i="24"/>
  <c r="V11024" i="24"/>
  <c r="V11025" i="24"/>
  <c r="V11026" i="24"/>
  <c r="V11027" i="24"/>
  <c r="V11028" i="24"/>
  <c r="V11029" i="24"/>
  <c r="V11030" i="24"/>
  <c r="V11031" i="24"/>
  <c r="V11032" i="24"/>
  <c r="V11033" i="24"/>
  <c r="V11034" i="24"/>
  <c r="V11035" i="24"/>
  <c r="V11036" i="24"/>
  <c r="V11037" i="24"/>
  <c r="V11038" i="24"/>
  <c r="V11039" i="24"/>
  <c r="V11040" i="24"/>
  <c r="V11041" i="24"/>
  <c r="V11042" i="24"/>
  <c r="V11043" i="24"/>
  <c r="V11044" i="24"/>
  <c r="V11045" i="24"/>
  <c r="V11046" i="24"/>
  <c r="V11047" i="24"/>
  <c r="V11048" i="24"/>
  <c r="V11049" i="24"/>
  <c r="V11050" i="24"/>
  <c r="V11051" i="24"/>
  <c r="V11052" i="24"/>
  <c r="V11053" i="24"/>
  <c r="V11054" i="24"/>
  <c r="V11055" i="24"/>
  <c r="V11056" i="24"/>
  <c r="V11057" i="24"/>
  <c r="V11058" i="24"/>
  <c r="V11059" i="24"/>
  <c r="V11060" i="24"/>
  <c r="V11061" i="24"/>
  <c r="V11062" i="24"/>
  <c r="V11063" i="24"/>
  <c r="V11064" i="24"/>
  <c r="V11065" i="24"/>
  <c r="V11066" i="24"/>
  <c r="V11067" i="24"/>
  <c r="V11068" i="24"/>
  <c r="V11069" i="24"/>
  <c r="V11070" i="24"/>
  <c r="V11071" i="24"/>
  <c r="V11072" i="24"/>
  <c r="V11073" i="24"/>
  <c r="V11074" i="24"/>
  <c r="V11075" i="24"/>
  <c r="V11076" i="24"/>
  <c r="V11077" i="24"/>
  <c r="V11078" i="24"/>
  <c r="V11079" i="24"/>
  <c r="V11080" i="24"/>
  <c r="V11081" i="24"/>
  <c r="V11082" i="24"/>
  <c r="V11083" i="24"/>
  <c r="V11084" i="24"/>
  <c r="V11085" i="24"/>
  <c r="V11086" i="24"/>
  <c r="V11087" i="24"/>
  <c r="V11088" i="24"/>
  <c r="V11089" i="24"/>
  <c r="V11090" i="24"/>
  <c r="V11091" i="24"/>
  <c r="V11092" i="24"/>
  <c r="V11093" i="24"/>
  <c r="V11094" i="24"/>
  <c r="V11095" i="24"/>
  <c r="V11096" i="24"/>
  <c r="V11097" i="24"/>
  <c r="V11098" i="24"/>
  <c r="V11099" i="24"/>
  <c r="V11100" i="24"/>
  <c r="V11101" i="24"/>
  <c r="V11102" i="24"/>
  <c r="V11103" i="24"/>
  <c r="V11104" i="24"/>
  <c r="V11105" i="24"/>
  <c r="V11106" i="24"/>
  <c r="V11107" i="24"/>
  <c r="V11108" i="24"/>
  <c r="V11109" i="24"/>
  <c r="V11110" i="24"/>
  <c r="V11111" i="24"/>
  <c r="V11112" i="24"/>
  <c r="V11113" i="24"/>
  <c r="V11114" i="24"/>
  <c r="V11115" i="24"/>
  <c r="V11116" i="24"/>
  <c r="V11117" i="24"/>
  <c r="V11118" i="24"/>
  <c r="V11119" i="24"/>
  <c r="V11120" i="24"/>
  <c r="V11121" i="24"/>
  <c r="V11122" i="24"/>
  <c r="V11123" i="24"/>
  <c r="V11124" i="24"/>
  <c r="V11125" i="24"/>
  <c r="V11126" i="24"/>
  <c r="V11127" i="24"/>
  <c r="V11128" i="24"/>
  <c r="V11129" i="24"/>
  <c r="V11130" i="24"/>
  <c r="V11131" i="24"/>
  <c r="V11132" i="24"/>
  <c r="V11133" i="24"/>
  <c r="V11134" i="24"/>
  <c r="V11135" i="24"/>
  <c r="V11136" i="24"/>
  <c r="V11137" i="24"/>
  <c r="V11138" i="24"/>
  <c r="V11139" i="24"/>
  <c r="V11140" i="24"/>
  <c r="V11141" i="24"/>
  <c r="V11142" i="24"/>
  <c r="V11143" i="24"/>
  <c r="V11144" i="24"/>
  <c r="V11145" i="24"/>
  <c r="V11146" i="24"/>
  <c r="V11147" i="24"/>
  <c r="V11148" i="24"/>
  <c r="V11149" i="24"/>
  <c r="V11150" i="24"/>
  <c r="V11151" i="24"/>
  <c r="V11152" i="24"/>
  <c r="V11153" i="24"/>
  <c r="V11154" i="24"/>
  <c r="V11155" i="24"/>
  <c r="V11156" i="24"/>
  <c r="V11157" i="24"/>
  <c r="V11158" i="24"/>
  <c r="V11159" i="24"/>
  <c r="V11160" i="24"/>
  <c r="V11161" i="24"/>
  <c r="V11162" i="24"/>
  <c r="V11163" i="24"/>
  <c r="V11164" i="24"/>
  <c r="V11165" i="24"/>
  <c r="V11166" i="24"/>
  <c r="V11167" i="24"/>
  <c r="V11168" i="24"/>
  <c r="V11169" i="24"/>
  <c r="V11170" i="24"/>
  <c r="V11171" i="24"/>
  <c r="V11172" i="24"/>
  <c r="V11173" i="24"/>
  <c r="V11174" i="24"/>
  <c r="V11175" i="24"/>
  <c r="V11176" i="24"/>
  <c r="V11177" i="24"/>
  <c r="V11178" i="24"/>
  <c r="V11179" i="24"/>
  <c r="V11180" i="24"/>
  <c r="V11181" i="24"/>
  <c r="V11182" i="24"/>
  <c r="V11183" i="24"/>
  <c r="V11184" i="24"/>
  <c r="V11185" i="24"/>
  <c r="V11186" i="24"/>
  <c r="V11187" i="24"/>
  <c r="V11188" i="24"/>
  <c r="V11189" i="24"/>
  <c r="V11190" i="24"/>
  <c r="V11191" i="24"/>
  <c r="V11192" i="24"/>
  <c r="V11193" i="24"/>
  <c r="V11194" i="24"/>
  <c r="V11195" i="24"/>
  <c r="V11196" i="24"/>
  <c r="V11197" i="24"/>
  <c r="V11198" i="24"/>
  <c r="V11199" i="24"/>
  <c r="V11200" i="24"/>
  <c r="V11201" i="24"/>
  <c r="V11202" i="24"/>
  <c r="V11203" i="24"/>
  <c r="V11204" i="24"/>
  <c r="V11205" i="24"/>
  <c r="V11206" i="24"/>
  <c r="V11207" i="24"/>
  <c r="V11208" i="24"/>
  <c r="V11209" i="24"/>
  <c r="V11210" i="24"/>
  <c r="V11211" i="24"/>
  <c r="V11212" i="24"/>
  <c r="V11213" i="24"/>
  <c r="V11214" i="24"/>
  <c r="V11215" i="24"/>
  <c r="V11216" i="24"/>
  <c r="V11217" i="24"/>
  <c r="V11218" i="24"/>
  <c r="V11219" i="24"/>
  <c r="V11220" i="24"/>
  <c r="V11221" i="24"/>
  <c r="V11222" i="24"/>
  <c r="V11223" i="24"/>
  <c r="V11224" i="24"/>
  <c r="V11225" i="24"/>
  <c r="V11226" i="24"/>
  <c r="V11227" i="24"/>
  <c r="V11228" i="24"/>
  <c r="V11229" i="24"/>
  <c r="V11230" i="24"/>
  <c r="V11231" i="24"/>
  <c r="V11232" i="24"/>
  <c r="V11233" i="24"/>
  <c r="V11234" i="24"/>
  <c r="V11235" i="24"/>
  <c r="V11236" i="24"/>
  <c r="V11237" i="24"/>
  <c r="V11238" i="24"/>
  <c r="V11239" i="24"/>
  <c r="V11240" i="24"/>
  <c r="V11241" i="24"/>
  <c r="V11242" i="24"/>
  <c r="V11243" i="24"/>
  <c r="V11244" i="24"/>
  <c r="V11245" i="24"/>
  <c r="V11246" i="24"/>
  <c r="V11247" i="24"/>
  <c r="V11248" i="24"/>
  <c r="V11249" i="24"/>
  <c r="V11250" i="24"/>
  <c r="V11251" i="24"/>
  <c r="V11252" i="24"/>
  <c r="V11253" i="24"/>
  <c r="V11254" i="24"/>
  <c r="V11255" i="24"/>
  <c r="V11256" i="24"/>
  <c r="V11257" i="24"/>
  <c r="V11258" i="24"/>
  <c r="V11259" i="24"/>
  <c r="V11260" i="24"/>
  <c r="V11261" i="24"/>
  <c r="V11262" i="24"/>
  <c r="V11263" i="24"/>
  <c r="V11264" i="24"/>
  <c r="V11265" i="24"/>
  <c r="V11266" i="24"/>
  <c r="V11267" i="24"/>
  <c r="V11268" i="24"/>
  <c r="V11269" i="24"/>
  <c r="V11270" i="24"/>
  <c r="V11271" i="24"/>
  <c r="V11272" i="24"/>
  <c r="V11273" i="24"/>
  <c r="V11274" i="24"/>
  <c r="V11275" i="24"/>
  <c r="V11276" i="24"/>
  <c r="V11277" i="24"/>
  <c r="V11278" i="24"/>
  <c r="V11279" i="24"/>
  <c r="V11280" i="24"/>
  <c r="V11281" i="24"/>
  <c r="V11282" i="24"/>
  <c r="V11283" i="24"/>
  <c r="V11284" i="24"/>
  <c r="V11285" i="24"/>
  <c r="V11286" i="24"/>
  <c r="V11287" i="24"/>
  <c r="V11288" i="24"/>
  <c r="V11289" i="24"/>
  <c r="V11290" i="24"/>
  <c r="V11291" i="24"/>
  <c r="V11292" i="24"/>
  <c r="V11293" i="24"/>
  <c r="V11294" i="24"/>
  <c r="V11295" i="24"/>
  <c r="V11296" i="24"/>
  <c r="V11297" i="24"/>
  <c r="V11298" i="24"/>
  <c r="V11299" i="24"/>
  <c r="V11300" i="24"/>
  <c r="V11301" i="24"/>
  <c r="V11302" i="24"/>
  <c r="V11303" i="24"/>
  <c r="V11304" i="24"/>
  <c r="V11305" i="24"/>
  <c r="V11306" i="24"/>
  <c r="V11307" i="24"/>
  <c r="V11308" i="24"/>
  <c r="V11309" i="24"/>
  <c r="V11310" i="24"/>
  <c r="V11311" i="24"/>
  <c r="V11312" i="24"/>
  <c r="V11313" i="24"/>
  <c r="V11314" i="24"/>
  <c r="V11315" i="24"/>
  <c r="V11316" i="24"/>
  <c r="V11317" i="24"/>
  <c r="V11318" i="24"/>
  <c r="V11319" i="24"/>
  <c r="V11320" i="24"/>
  <c r="V11321" i="24"/>
  <c r="V11322" i="24"/>
  <c r="V11323" i="24"/>
  <c r="V11324" i="24"/>
  <c r="V11325" i="24"/>
  <c r="V11326" i="24"/>
  <c r="V11327" i="24"/>
  <c r="V11328" i="24"/>
  <c r="V11329" i="24"/>
  <c r="V11330" i="24"/>
  <c r="V11331" i="24"/>
  <c r="V11332" i="24"/>
  <c r="V11333" i="24"/>
  <c r="V11334" i="24"/>
  <c r="V11335" i="24"/>
  <c r="V11336" i="24"/>
  <c r="V11337" i="24"/>
  <c r="V11338" i="24"/>
  <c r="V11339" i="24"/>
  <c r="V11340" i="24"/>
  <c r="V11341" i="24"/>
  <c r="V11342" i="24"/>
  <c r="V11343" i="24"/>
  <c r="V11344" i="24"/>
  <c r="V11345" i="24"/>
  <c r="V11346" i="24"/>
  <c r="V11347" i="24"/>
  <c r="V11348" i="24"/>
  <c r="V11349" i="24"/>
  <c r="V11350" i="24"/>
  <c r="V11351" i="24"/>
  <c r="V11352" i="24"/>
  <c r="V11353" i="24"/>
  <c r="V11354" i="24"/>
  <c r="V11355" i="24"/>
  <c r="V11356" i="24"/>
  <c r="V11357" i="24"/>
  <c r="V11358" i="24"/>
  <c r="V11359" i="24"/>
  <c r="V11360" i="24"/>
  <c r="V11361" i="24"/>
  <c r="V11362" i="24"/>
  <c r="V11363" i="24"/>
  <c r="V11364" i="24"/>
  <c r="V11365" i="24"/>
  <c r="V11366" i="24"/>
  <c r="V11367" i="24"/>
  <c r="V11368" i="24"/>
  <c r="V11369" i="24"/>
  <c r="V11370" i="24"/>
  <c r="V11371" i="24"/>
  <c r="V11372" i="24"/>
  <c r="V11373" i="24"/>
  <c r="V11374" i="24"/>
  <c r="V11375" i="24"/>
  <c r="V11376" i="24"/>
  <c r="V11377" i="24"/>
  <c r="V11378" i="24"/>
  <c r="V11379" i="24"/>
  <c r="V11380" i="24"/>
  <c r="V11381" i="24"/>
  <c r="V11382" i="24"/>
  <c r="V11383" i="24"/>
  <c r="V11384" i="24"/>
  <c r="V11385" i="24"/>
  <c r="V11386" i="24"/>
  <c r="V11387" i="24"/>
  <c r="V11388" i="24"/>
  <c r="V11389" i="24"/>
  <c r="V11390" i="24"/>
  <c r="V11391" i="24"/>
  <c r="V11392" i="24"/>
  <c r="V11393" i="24"/>
  <c r="V11394" i="24"/>
  <c r="V11395" i="24"/>
  <c r="V11396" i="24"/>
  <c r="V11397" i="24"/>
  <c r="V11398" i="24"/>
  <c r="V11399" i="24"/>
  <c r="V11400" i="24"/>
  <c r="V11401" i="24"/>
  <c r="V11402" i="24"/>
  <c r="V11403" i="24"/>
  <c r="V11404" i="24"/>
  <c r="V11405" i="24"/>
  <c r="V11406" i="24"/>
  <c r="V11407" i="24"/>
  <c r="V11408" i="24"/>
  <c r="V11409" i="24"/>
  <c r="V11410" i="24"/>
  <c r="V11411" i="24"/>
  <c r="V11412" i="24"/>
  <c r="V11413" i="24"/>
  <c r="V11414" i="24"/>
  <c r="V11415" i="24"/>
  <c r="V11416" i="24"/>
  <c r="V11417" i="24"/>
  <c r="V11418" i="24"/>
  <c r="V11419" i="24"/>
  <c r="V11420" i="24"/>
  <c r="V11421" i="24"/>
  <c r="V11422" i="24"/>
  <c r="V11423" i="24"/>
  <c r="V11424" i="24"/>
  <c r="V11425" i="24"/>
  <c r="V11426" i="24"/>
  <c r="V11427" i="24"/>
  <c r="V11428" i="24"/>
  <c r="V11429" i="24"/>
  <c r="V11430" i="24"/>
  <c r="V11431" i="24"/>
  <c r="V11432" i="24"/>
  <c r="V11433" i="24"/>
  <c r="V11434" i="24"/>
  <c r="V11435" i="24"/>
  <c r="V11436" i="24"/>
  <c r="V11437" i="24"/>
  <c r="V11438" i="24"/>
  <c r="V11439" i="24"/>
  <c r="V11440" i="24"/>
  <c r="V11441" i="24"/>
  <c r="V11442" i="24"/>
  <c r="V11443" i="24"/>
  <c r="V11444" i="24"/>
  <c r="V11445" i="24"/>
  <c r="V11446" i="24"/>
  <c r="V11447" i="24"/>
  <c r="V11448" i="24"/>
  <c r="V11449" i="24"/>
  <c r="V11450" i="24"/>
  <c r="V11451" i="24"/>
  <c r="V11452" i="24"/>
  <c r="V11453" i="24"/>
  <c r="V11454" i="24"/>
  <c r="V11455" i="24"/>
  <c r="V11456" i="24"/>
  <c r="V11457" i="24"/>
  <c r="V11458" i="24"/>
  <c r="V11459" i="24"/>
  <c r="V11460" i="24"/>
  <c r="V11461" i="24"/>
  <c r="V11462" i="24"/>
  <c r="V11463" i="24"/>
  <c r="V11464" i="24"/>
  <c r="V11465" i="24"/>
  <c r="V11466" i="24"/>
  <c r="V11467" i="24"/>
  <c r="V11468" i="24"/>
  <c r="V11469" i="24"/>
  <c r="V11470" i="24"/>
  <c r="V11471" i="24"/>
  <c r="V11472" i="24"/>
  <c r="V11473" i="24"/>
  <c r="V11474" i="24"/>
  <c r="V11475" i="24"/>
  <c r="V11476" i="24"/>
  <c r="V11477" i="24"/>
  <c r="V11478" i="24"/>
  <c r="V11479" i="24"/>
  <c r="V11480" i="24"/>
  <c r="V11481" i="24"/>
  <c r="V11482" i="24"/>
  <c r="V11483" i="24"/>
  <c r="V11484" i="24"/>
  <c r="V11485" i="24"/>
  <c r="V11486" i="24"/>
  <c r="V11487" i="24"/>
  <c r="V11488" i="24"/>
  <c r="V11489" i="24"/>
  <c r="V11490" i="24"/>
  <c r="V11491" i="24"/>
  <c r="V11492" i="24"/>
  <c r="V11493" i="24"/>
  <c r="V11494" i="24"/>
  <c r="V11495" i="24"/>
  <c r="V11496" i="24"/>
  <c r="V11497" i="24"/>
  <c r="V11498" i="24"/>
  <c r="V11499" i="24"/>
  <c r="V11500" i="24"/>
  <c r="V11501" i="24"/>
  <c r="V11502" i="24"/>
  <c r="V11503" i="24"/>
  <c r="V11504" i="24"/>
  <c r="V11505" i="24"/>
  <c r="V11506" i="24"/>
  <c r="V11507" i="24"/>
  <c r="V11508" i="24"/>
  <c r="V11509" i="24"/>
  <c r="V11510" i="24"/>
  <c r="V11511" i="24"/>
  <c r="V11512" i="24"/>
  <c r="V11513" i="24"/>
  <c r="V11514" i="24"/>
  <c r="V11515" i="24"/>
  <c r="V11516" i="24"/>
  <c r="V11517" i="24"/>
  <c r="V11518" i="24"/>
  <c r="V11519" i="24"/>
  <c r="V11520" i="24"/>
  <c r="V11521" i="24"/>
  <c r="V11522" i="24"/>
  <c r="V11523" i="24"/>
  <c r="V11524" i="24"/>
  <c r="V11525" i="24"/>
  <c r="V11526" i="24"/>
  <c r="V11527" i="24"/>
  <c r="V11528" i="24"/>
  <c r="V11529" i="24"/>
  <c r="V11530" i="24"/>
  <c r="V11531" i="24"/>
  <c r="V11532" i="24"/>
  <c r="V11533" i="24"/>
  <c r="V11534" i="24"/>
  <c r="V11535" i="24"/>
  <c r="V11536" i="24"/>
  <c r="V11537" i="24"/>
  <c r="V11538" i="24"/>
  <c r="V11539" i="24"/>
  <c r="V11540" i="24"/>
  <c r="V11541" i="24"/>
  <c r="V11542" i="24"/>
  <c r="V11543" i="24"/>
  <c r="V11544" i="24"/>
  <c r="V11545" i="24"/>
  <c r="V11546" i="24"/>
  <c r="V11547" i="24"/>
  <c r="V11548" i="24"/>
  <c r="V11549" i="24"/>
  <c r="V11550" i="24"/>
  <c r="V11551" i="24"/>
  <c r="V11552" i="24"/>
  <c r="V11553" i="24"/>
  <c r="V11554" i="24"/>
  <c r="V11555" i="24"/>
  <c r="V11556" i="24"/>
  <c r="V11557" i="24"/>
  <c r="V11558" i="24"/>
  <c r="V11559" i="24"/>
  <c r="V11560" i="24"/>
  <c r="V11561" i="24"/>
  <c r="V11562" i="24"/>
  <c r="V11563" i="24"/>
  <c r="V11564" i="24"/>
  <c r="V11565" i="24"/>
  <c r="V11566" i="24"/>
  <c r="V11567" i="24"/>
  <c r="V11568" i="24"/>
  <c r="V11569" i="24"/>
  <c r="V11570" i="24"/>
  <c r="V11571" i="24"/>
  <c r="V11572" i="24"/>
  <c r="V11573" i="24"/>
  <c r="V11574" i="24"/>
  <c r="V11575" i="24"/>
  <c r="V11576" i="24"/>
  <c r="V11577" i="24"/>
  <c r="V11578" i="24"/>
  <c r="V11579" i="24"/>
  <c r="V11580" i="24"/>
  <c r="V11581" i="24"/>
  <c r="V11582" i="24"/>
  <c r="V11583" i="24"/>
  <c r="V11584" i="24"/>
  <c r="V11585" i="24"/>
  <c r="V11586" i="24"/>
  <c r="V11587" i="24"/>
  <c r="V11588" i="24"/>
  <c r="V11589" i="24"/>
  <c r="V11590" i="24"/>
  <c r="V11591" i="24"/>
  <c r="V11592" i="24"/>
  <c r="V11593" i="24"/>
  <c r="V11594" i="24"/>
  <c r="V11595" i="24"/>
  <c r="V11596" i="24"/>
  <c r="V11597" i="24"/>
  <c r="V11598" i="24"/>
  <c r="V11599" i="24"/>
  <c r="V11600" i="24"/>
  <c r="V11601" i="24"/>
  <c r="V11602" i="24"/>
  <c r="V11603" i="24"/>
  <c r="V11604" i="24"/>
  <c r="V11605" i="24"/>
  <c r="V11606" i="24"/>
  <c r="V11607" i="24"/>
  <c r="V11608" i="24"/>
  <c r="V11609" i="24"/>
  <c r="V11610" i="24"/>
  <c r="V11611" i="24"/>
  <c r="V11612" i="24"/>
  <c r="V11613" i="24"/>
  <c r="V11614" i="24"/>
  <c r="V11615" i="24"/>
  <c r="V11616" i="24"/>
  <c r="V11617" i="24"/>
  <c r="V11618" i="24"/>
  <c r="V11619" i="24"/>
  <c r="V11620" i="24"/>
  <c r="V11621" i="24"/>
  <c r="V11622" i="24"/>
  <c r="V11623" i="24"/>
  <c r="V11624" i="24"/>
  <c r="V11625" i="24"/>
  <c r="V11626" i="24"/>
  <c r="V11627" i="24"/>
  <c r="V11628" i="24"/>
  <c r="V11629" i="24"/>
  <c r="V11630" i="24"/>
  <c r="V11631" i="24"/>
  <c r="V11632" i="24"/>
  <c r="V11633" i="24"/>
  <c r="V11634" i="24"/>
  <c r="V11635" i="24"/>
  <c r="V11636" i="24"/>
  <c r="V11637" i="24"/>
  <c r="V11638" i="24"/>
  <c r="V11639" i="24"/>
  <c r="V11640" i="24"/>
  <c r="V11641" i="24"/>
  <c r="V11642" i="24"/>
  <c r="V11643" i="24"/>
  <c r="V11644" i="24"/>
  <c r="V11645" i="24"/>
  <c r="V11646" i="24"/>
  <c r="V11647" i="24"/>
  <c r="V11648" i="24"/>
  <c r="V11649" i="24"/>
  <c r="V11650" i="24"/>
  <c r="V11651" i="24"/>
  <c r="V11652" i="24"/>
  <c r="V11653" i="24"/>
  <c r="V11654" i="24"/>
  <c r="V11655" i="24"/>
  <c r="V11656" i="24"/>
  <c r="V11657" i="24"/>
  <c r="V11658" i="24"/>
  <c r="V11659" i="24"/>
  <c r="V11660" i="24"/>
  <c r="V11661" i="24"/>
  <c r="V11662" i="24"/>
  <c r="V11663" i="24"/>
  <c r="V11664" i="24"/>
  <c r="V11665" i="24"/>
  <c r="V11666" i="24"/>
  <c r="V11667" i="24"/>
  <c r="V11668" i="24"/>
  <c r="V11669" i="24"/>
  <c r="V11670" i="24"/>
  <c r="V11671" i="24"/>
  <c r="V11672" i="24"/>
  <c r="V11673" i="24"/>
  <c r="V11674" i="24"/>
  <c r="V11675" i="24"/>
  <c r="V11676" i="24"/>
  <c r="V11677" i="24"/>
  <c r="V11678" i="24"/>
  <c r="V11679" i="24"/>
  <c r="V11680" i="24"/>
  <c r="V11681" i="24"/>
  <c r="V11682" i="24"/>
  <c r="V11683" i="24"/>
  <c r="V11684" i="24"/>
  <c r="V11685" i="24"/>
  <c r="V11686" i="24"/>
  <c r="V11687" i="24"/>
  <c r="V11688" i="24"/>
  <c r="V11689" i="24"/>
  <c r="V11690" i="24"/>
  <c r="V11691" i="24"/>
  <c r="V11692" i="24"/>
  <c r="V11693" i="24"/>
  <c r="V11694" i="24"/>
  <c r="V11695" i="24"/>
  <c r="V11696" i="24"/>
  <c r="V11697" i="24"/>
  <c r="V11698" i="24"/>
  <c r="V11699" i="24"/>
  <c r="V11700" i="24"/>
  <c r="V11701" i="24"/>
  <c r="V11702" i="24"/>
  <c r="V11703" i="24"/>
  <c r="V11704" i="24"/>
  <c r="V11705" i="24"/>
  <c r="V11706" i="24"/>
  <c r="V11707" i="24"/>
  <c r="V11708" i="24"/>
  <c r="V11709" i="24"/>
  <c r="V11710" i="24"/>
  <c r="V11711" i="24"/>
  <c r="V11712" i="24"/>
  <c r="V11713" i="24"/>
  <c r="V11714" i="24"/>
  <c r="V11715" i="24"/>
  <c r="V11716" i="24"/>
  <c r="V11717" i="24"/>
  <c r="V11718" i="24"/>
  <c r="V11719" i="24"/>
  <c r="V11720" i="24"/>
  <c r="V11721" i="24"/>
  <c r="V11722" i="24"/>
  <c r="V11723" i="24"/>
  <c r="V11724" i="24"/>
  <c r="V11725" i="24"/>
  <c r="V11726" i="24"/>
  <c r="V11727" i="24"/>
  <c r="V11728" i="24"/>
  <c r="V11729" i="24"/>
  <c r="V11730" i="24"/>
  <c r="V11731" i="24"/>
  <c r="V11732" i="24"/>
  <c r="V11733" i="24"/>
  <c r="V11734" i="24"/>
  <c r="V11735" i="24"/>
  <c r="V11736" i="24"/>
  <c r="V11737" i="24"/>
  <c r="V11738" i="24"/>
  <c r="V11739" i="24"/>
  <c r="V11740" i="24"/>
  <c r="V11741" i="24"/>
  <c r="V11742" i="24"/>
  <c r="V11743" i="24"/>
  <c r="V11744" i="24"/>
  <c r="V11745" i="24"/>
  <c r="V11746" i="24"/>
  <c r="V11747" i="24"/>
  <c r="V11748" i="24"/>
  <c r="V11749" i="24"/>
  <c r="V11750" i="24"/>
  <c r="V11751" i="24"/>
  <c r="V11752" i="24"/>
  <c r="V11753" i="24"/>
  <c r="V11754" i="24"/>
  <c r="V11755" i="24"/>
  <c r="V11756" i="24"/>
  <c r="V11757" i="24"/>
  <c r="V11758" i="24"/>
  <c r="V11759" i="24"/>
  <c r="V11760" i="24"/>
  <c r="V11761" i="24"/>
  <c r="V11762" i="24"/>
  <c r="V11763" i="24"/>
  <c r="V11764" i="24"/>
  <c r="V11765" i="24"/>
  <c r="V11766" i="24"/>
  <c r="V11767" i="24"/>
  <c r="V11768" i="24"/>
  <c r="V11769" i="24"/>
  <c r="V11770" i="24"/>
  <c r="V11771" i="24"/>
  <c r="V11772" i="24"/>
  <c r="V11773" i="24"/>
  <c r="V11774" i="24"/>
  <c r="V11775" i="24"/>
  <c r="V11776" i="24"/>
  <c r="V11777" i="24"/>
  <c r="V11778" i="24"/>
  <c r="V11779" i="24"/>
  <c r="V11780" i="24"/>
  <c r="V11781" i="24"/>
  <c r="V11782" i="24"/>
  <c r="V11783" i="24"/>
  <c r="V11784" i="24"/>
  <c r="V11785" i="24"/>
  <c r="V11786" i="24"/>
  <c r="V11787" i="24"/>
  <c r="V11788" i="24"/>
  <c r="V11789" i="24"/>
  <c r="V11790" i="24"/>
  <c r="V11791" i="24"/>
  <c r="V11792" i="24"/>
  <c r="V11793" i="24"/>
  <c r="V11794" i="24"/>
  <c r="V11795" i="24"/>
  <c r="V11796" i="24"/>
  <c r="V11797" i="24"/>
  <c r="V11798" i="24"/>
  <c r="V11799" i="24"/>
  <c r="V11800" i="24"/>
  <c r="V11801" i="24"/>
  <c r="V11802" i="24"/>
  <c r="V11803" i="24"/>
  <c r="V11804" i="24"/>
  <c r="V11805" i="24"/>
  <c r="V11806" i="24"/>
  <c r="V11807" i="24"/>
  <c r="V11808" i="24"/>
  <c r="V11809" i="24"/>
  <c r="V11810" i="24"/>
  <c r="V11811" i="24"/>
  <c r="V11812" i="24"/>
  <c r="V11813" i="24"/>
  <c r="V11814" i="24"/>
  <c r="V11815" i="24"/>
  <c r="V11816" i="24"/>
  <c r="V11817" i="24"/>
  <c r="V11818" i="24"/>
  <c r="V11819" i="24"/>
  <c r="V11820" i="24"/>
  <c r="V11821" i="24"/>
  <c r="V11822" i="24"/>
  <c r="V11823" i="24"/>
  <c r="V11824" i="24"/>
  <c r="V11825" i="24"/>
  <c r="V11826" i="24"/>
  <c r="V11827" i="24"/>
  <c r="V11828" i="24"/>
  <c r="V11829" i="24"/>
  <c r="V11830" i="24"/>
  <c r="V11831" i="24"/>
  <c r="V11832" i="24"/>
  <c r="V11833" i="24"/>
  <c r="V11834" i="24"/>
  <c r="V11835" i="24"/>
  <c r="V11836" i="24"/>
  <c r="V11837" i="24"/>
  <c r="V11838" i="24"/>
  <c r="V11839" i="24"/>
  <c r="V11840" i="24"/>
  <c r="V11841" i="24"/>
  <c r="V11842" i="24"/>
  <c r="V11843" i="24"/>
  <c r="V11844" i="24"/>
  <c r="V11845" i="24"/>
  <c r="V11846" i="24"/>
  <c r="V11847" i="24"/>
  <c r="V11848" i="24"/>
  <c r="V11849" i="24"/>
  <c r="V11850" i="24"/>
  <c r="V11851" i="24"/>
  <c r="V11852" i="24"/>
  <c r="V11853" i="24"/>
  <c r="V11854" i="24"/>
  <c r="V11855" i="24"/>
  <c r="V11856" i="24"/>
  <c r="V11857" i="24"/>
  <c r="V11858" i="24"/>
  <c r="V11859" i="24"/>
  <c r="V11860" i="24"/>
  <c r="V11861" i="24"/>
  <c r="V11862" i="24"/>
  <c r="V11863" i="24"/>
  <c r="V11864" i="24"/>
  <c r="V11865" i="24"/>
  <c r="V11866" i="24"/>
  <c r="V11867" i="24"/>
  <c r="V11868" i="24"/>
  <c r="V11869" i="24"/>
  <c r="V11870" i="24"/>
  <c r="V11871" i="24"/>
  <c r="V11872" i="24"/>
  <c r="V11873" i="24"/>
  <c r="V11874" i="24"/>
  <c r="V11875" i="24"/>
  <c r="V11876" i="24"/>
  <c r="V11877" i="24"/>
  <c r="V11878" i="24"/>
  <c r="V11879" i="24"/>
  <c r="V11880" i="24"/>
  <c r="V11881" i="24"/>
  <c r="V11882" i="24"/>
  <c r="V11883" i="24"/>
  <c r="V11884" i="24"/>
  <c r="V11885" i="24"/>
  <c r="V11886" i="24"/>
  <c r="V11887" i="24"/>
  <c r="V11888" i="24"/>
  <c r="V11889" i="24"/>
  <c r="V11890" i="24"/>
  <c r="V11891" i="24"/>
  <c r="V11892" i="24"/>
  <c r="V11893" i="24"/>
  <c r="V11894" i="24"/>
  <c r="V11895" i="24"/>
  <c r="V11896" i="24"/>
  <c r="V11897" i="24"/>
  <c r="V11898" i="24"/>
  <c r="V11899" i="24"/>
  <c r="V11900" i="24"/>
  <c r="V11901" i="24"/>
  <c r="V11902" i="24"/>
  <c r="V11903" i="24"/>
  <c r="V11904" i="24"/>
  <c r="V11905" i="24"/>
  <c r="V11906" i="24"/>
  <c r="V11907" i="24"/>
  <c r="V11908" i="24"/>
  <c r="V11909" i="24"/>
  <c r="V11910" i="24"/>
  <c r="V11911" i="24"/>
  <c r="V11912" i="24"/>
  <c r="V11913" i="24"/>
  <c r="V11914" i="24"/>
  <c r="V11915" i="24"/>
  <c r="V11916" i="24"/>
  <c r="V11917" i="24"/>
  <c r="V11918" i="24"/>
  <c r="V11919" i="24"/>
  <c r="V11920" i="24"/>
  <c r="V11921" i="24"/>
  <c r="V11922" i="24"/>
  <c r="V11923" i="24"/>
  <c r="V11924" i="24"/>
  <c r="V11925" i="24"/>
  <c r="V11926" i="24"/>
  <c r="V11927" i="24"/>
  <c r="V11928" i="24"/>
  <c r="V11929" i="24"/>
  <c r="V11930" i="24"/>
  <c r="V11931" i="24"/>
  <c r="V11932" i="24"/>
  <c r="V11933" i="24"/>
  <c r="V11934" i="24"/>
  <c r="V11935" i="24"/>
  <c r="V11936" i="24"/>
  <c r="V11937" i="24"/>
  <c r="V11938" i="24"/>
  <c r="V11939" i="24"/>
  <c r="V11940" i="24"/>
  <c r="V11941" i="24"/>
  <c r="V11942" i="24"/>
  <c r="V11943" i="24"/>
  <c r="V11944" i="24"/>
  <c r="V11945" i="24"/>
  <c r="V11946" i="24"/>
  <c r="V11947" i="24"/>
  <c r="V11948" i="24"/>
  <c r="V11949" i="24"/>
  <c r="V11950" i="24"/>
  <c r="V11951" i="24"/>
  <c r="V11952" i="24"/>
  <c r="V11953" i="24"/>
  <c r="V11954" i="24"/>
  <c r="V11955" i="24"/>
  <c r="V11956" i="24"/>
  <c r="V11957" i="24"/>
  <c r="V11958" i="24"/>
  <c r="V11959" i="24"/>
  <c r="V11960" i="24"/>
  <c r="V11961" i="24"/>
  <c r="V11962" i="24"/>
  <c r="V11963" i="24"/>
  <c r="V11964" i="24"/>
  <c r="V11965" i="24"/>
  <c r="V11966" i="24"/>
  <c r="V11967" i="24"/>
  <c r="V11968" i="24"/>
  <c r="V11969" i="24"/>
  <c r="V11970" i="24"/>
  <c r="V11971" i="24"/>
  <c r="V11972" i="24"/>
  <c r="V11973" i="24"/>
  <c r="V11974" i="24"/>
  <c r="V11975" i="24"/>
  <c r="V11976" i="24"/>
  <c r="V11977" i="24"/>
  <c r="V11978" i="24"/>
  <c r="V11979" i="24"/>
  <c r="V11980" i="24"/>
  <c r="V11981" i="24"/>
  <c r="V11982" i="24"/>
  <c r="V11983" i="24"/>
  <c r="V11984" i="24"/>
  <c r="V11985" i="24"/>
  <c r="V11986" i="24"/>
  <c r="V11987" i="24"/>
  <c r="V11988" i="24"/>
  <c r="V11989" i="24"/>
  <c r="V11990" i="24"/>
  <c r="V11991" i="24"/>
  <c r="V11992" i="24"/>
  <c r="V11993" i="24"/>
  <c r="V11994" i="24"/>
  <c r="V11995" i="24"/>
  <c r="V11996" i="24"/>
  <c r="V11997" i="24"/>
  <c r="V11998" i="24"/>
  <c r="V11999" i="24"/>
  <c r="V12000" i="24"/>
  <c r="V12001" i="24"/>
  <c r="V12002" i="24"/>
  <c r="V12003" i="24"/>
  <c r="V12004" i="24"/>
  <c r="V12005" i="24"/>
  <c r="V12006" i="24"/>
  <c r="V12007" i="24"/>
  <c r="V12008" i="24"/>
  <c r="V12009" i="24"/>
  <c r="V12010" i="24"/>
  <c r="V12011" i="24"/>
  <c r="V12012" i="24"/>
  <c r="V12013" i="24"/>
  <c r="V12014" i="24"/>
  <c r="V12015" i="24"/>
  <c r="V12016" i="24"/>
  <c r="V12017" i="24"/>
  <c r="V12018" i="24"/>
  <c r="V12019" i="24"/>
  <c r="V12020" i="24"/>
  <c r="V12021" i="24"/>
  <c r="V12022" i="24"/>
  <c r="V12023" i="24"/>
  <c r="V12024" i="24"/>
  <c r="V12025" i="24"/>
  <c r="V12026" i="24"/>
  <c r="V12027" i="24"/>
  <c r="V12028" i="24"/>
  <c r="V12029" i="24"/>
  <c r="V12030" i="24"/>
  <c r="V12031" i="24"/>
  <c r="V12032" i="24"/>
  <c r="V12033" i="24"/>
  <c r="V12034" i="24"/>
  <c r="V12035" i="24"/>
  <c r="V12036" i="24"/>
  <c r="V12037" i="24"/>
  <c r="V12038" i="24"/>
  <c r="V12039" i="24"/>
  <c r="V12040" i="24"/>
  <c r="V12041" i="24"/>
  <c r="V12042" i="24"/>
  <c r="V12043" i="24"/>
  <c r="V12044" i="24"/>
  <c r="V12045" i="24"/>
  <c r="V12046" i="24"/>
  <c r="V12047" i="24"/>
  <c r="V12048" i="24"/>
  <c r="V12049" i="24"/>
  <c r="V12050" i="24"/>
  <c r="V12051" i="24"/>
  <c r="V12052" i="24"/>
  <c r="V12053" i="24"/>
  <c r="V12054" i="24"/>
  <c r="V12055" i="24"/>
  <c r="V12056" i="24"/>
  <c r="V12057" i="24"/>
  <c r="V12058" i="24"/>
  <c r="V12059" i="24"/>
  <c r="V12060" i="24"/>
  <c r="V12061" i="24"/>
  <c r="V12062" i="24"/>
  <c r="V12063" i="24"/>
  <c r="V12064" i="24"/>
  <c r="V12065" i="24"/>
  <c r="V12066" i="24"/>
  <c r="V12067" i="24"/>
  <c r="V12068" i="24"/>
  <c r="V12069" i="24"/>
  <c r="V12070" i="24"/>
  <c r="V12071" i="24"/>
  <c r="V12072" i="24"/>
  <c r="V12073" i="24"/>
  <c r="V12074" i="24"/>
  <c r="V12075" i="24"/>
  <c r="V12076" i="24"/>
  <c r="V12077" i="24"/>
  <c r="V12078" i="24"/>
  <c r="V12079" i="24"/>
  <c r="V12080" i="24"/>
  <c r="V12081" i="24"/>
  <c r="V12082" i="24"/>
  <c r="V12083" i="24"/>
  <c r="V12084" i="24"/>
  <c r="V12085" i="24"/>
  <c r="V12086" i="24"/>
  <c r="V12087" i="24"/>
  <c r="V12088" i="24"/>
  <c r="V12089" i="24"/>
  <c r="V12090" i="24"/>
  <c r="V12091" i="24"/>
  <c r="V12092" i="24"/>
  <c r="V12093" i="24"/>
  <c r="V12094" i="24"/>
  <c r="V12095" i="24"/>
  <c r="V12096" i="24"/>
  <c r="V12097" i="24"/>
  <c r="V12098" i="24"/>
  <c r="V12099" i="24"/>
  <c r="V12100" i="24"/>
  <c r="V12101" i="24"/>
  <c r="V12102" i="24"/>
  <c r="V12103" i="24"/>
  <c r="V12104" i="24"/>
  <c r="V12105" i="24"/>
  <c r="V12106" i="24"/>
  <c r="V12107" i="24"/>
  <c r="V12108" i="24"/>
  <c r="V12109" i="24"/>
  <c r="V12110" i="24"/>
  <c r="V12111" i="24"/>
  <c r="V12112" i="24"/>
  <c r="V12113" i="24"/>
  <c r="V12114" i="24"/>
  <c r="V12115" i="24"/>
  <c r="V12116" i="24"/>
  <c r="V12117" i="24"/>
  <c r="V12118" i="24"/>
  <c r="V12119" i="24"/>
  <c r="V12120" i="24"/>
  <c r="V12121" i="24"/>
  <c r="V12122" i="24"/>
  <c r="V12123" i="24"/>
  <c r="V12124" i="24"/>
  <c r="V12125" i="24"/>
  <c r="V12126" i="24"/>
  <c r="V12127" i="24"/>
  <c r="V12128" i="24"/>
  <c r="V12129" i="24"/>
  <c r="V12130" i="24"/>
  <c r="V12131" i="24"/>
  <c r="V12132" i="24"/>
  <c r="V12133" i="24"/>
  <c r="V12134" i="24"/>
  <c r="V12135" i="24"/>
  <c r="V12136" i="24"/>
  <c r="V12137" i="24"/>
  <c r="V12138" i="24"/>
  <c r="V12139" i="24"/>
  <c r="V12140" i="24"/>
  <c r="V12141" i="24"/>
  <c r="V12142" i="24"/>
  <c r="V12143" i="24"/>
  <c r="V12144" i="24"/>
  <c r="V12145" i="24"/>
  <c r="V12146" i="24"/>
  <c r="V12147" i="24"/>
  <c r="V12148" i="24"/>
  <c r="V12149" i="24"/>
  <c r="V12150" i="24"/>
  <c r="V12151" i="24"/>
  <c r="V12152" i="24"/>
  <c r="V12153" i="24"/>
  <c r="V12154" i="24"/>
  <c r="V12155" i="24"/>
  <c r="V12156" i="24"/>
  <c r="V12157" i="24"/>
  <c r="V12158" i="24"/>
  <c r="V12159" i="24"/>
  <c r="V12160" i="24"/>
  <c r="V12161" i="24"/>
  <c r="V12162" i="24"/>
  <c r="V12163" i="24"/>
  <c r="V12164" i="24"/>
  <c r="V12165" i="24"/>
  <c r="V12166" i="24"/>
  <c r="V12167" i="24"/>
  <c r="V12168" i="24"/>
  <c r="V12169" i="24"/>
  <c r="V12170" i="24"/>
  <c r="V12171" i="24"/>
  <c r="V12172" i="24"/>
  <c r="V12173" i="24"/>
  <c r="V12174" i="24"/>
  <c r="V12175" i="24"/>
  <c r="V12176" i="24"/>
  <c r="V12177" i="24"/>
  <c r="V12178" i="24"/>
  <c r="V12179" i="24"/>
  <c r="V12180" i="24"/>
  <c r="V12181" i="24"/>
  <c r="V12182" i="24"/>
  <c r="V12183" i="24"/>
  <c r="V12184" i="24"/>
  <c r="V12185" i="24"/>
  <c r="V12186" i="24"/>
  <c r="V12187" i="24"/>
  <c r="V12188" i="24"/>
  <c r="V12189" i="24"/>
  <c r="V12190" i="24"/>
  <c r="V12191" i="24"/>
  <c r="V12192" i="24"/>
  <c r="V12193" i="24"/>
  <c r="V12194" i="24"/>
  <c r="V12195" i="24"/>
  <c r="V12196" i="24"/>
  <c r="V12197" i="24"/>
  <c r="V12198" i="24"/>
  <c r="V12199" i="24"/>
  <c r="V12200" i="24"/>
  <c r="V12201" i="24"/>
  <c r="V12202" i="24"/>
  <c r="V12203" i="24"/>
  <c r="V12204" i="24"/>
  <c r="V12205" i="24"/>
  <c r="V12206" i="24"/>
  <c r="V12207" i="24"/>
  <c r="V12208" i="24"/>
  <c r="V12209" i="24"/>
  <c r="V12210" i="24"/>
  <c r="V12211" i="24"/>
  <c r="V12212" i="24"/>
  <c r="V12213" i="24"/>
  <c r="V12214" i="24"/>
  <c r="V12215" i="24"/>
  <c r="V12216" i="24"/>
  <c r="V12217" i="24"/>
  <c r="V12218" i="24"/>
  <c r="V12219" i="24"/>
  <c r="V12220" i="24"/>
  <c r="V12221" i="24"/>
  <c r="V12222" i="24"/>
  <c r="V12223" i="24"/>
  <c r="V12224" i="24"/>
  <c r="V12225" i="24"/>
  <c r="V12226" i="24"/>
  <c r="V12227" i="24"/>
  <c r="V12228" i="24"/>
  <c r="V12229" i="24"/>
  <c r="V12230" i="24"/>
  <c r="V12231" i="24"/>
  <c r="V12232" i="24"/>
  <c r="V12233" i="24"/>
  <c r="V12234" i="24"/>
  <c r="V12235" i="24"/>
  <c r="V12236" i="24"/>
  <c r="V12237" i="24"/>
  <c r="V12238" i="24"/>
  <c r="V12239" i="24"/>
  <c r="V12240" i="24"/>
  <c r="V12241" i="24"/>
  <c r="V12242" i="24"/>
  <c r="V12243" i="24"/>
  <c r="V12244" i="24"/>
  <c r="V12245" i="24"/>
  <c r="V12246" i="24"/>
  <c r="V12247" i="24"/>
  <c r="V12248" i="24"/>
  <c r="V12249" i="24"/>
  <c r="V12250" i="24"/>
  <c r="V12251" i="24"/>
  <c r="V12252" i="24"/>
  <c r="V12253" i="24"/>
  <c r="V12254" i="24"/>
  <c r="V12255" i="24"/>
  <c r="V12256" i="24"/>
  <c r="V12257" i="24"/>
  <c r="V12258" i="24"/>
  <c r="V12259" i="24"/>
  <c r="V12260" i="24"/>
  <c r="V12261" i="24"/>
  <c r="V12262" i="24"/>
  <c r="V12263" i="24"/>
  <c r="V12264" i="24"/>
  <c r="V12265" i="24"/>
  <c r="V12266" i="24"/>
  <c r="V12267" i="24"/>
  <c r="V12268" i="24"/>
  <c r="V12269" i="24"/>
  <c r="V12270" i="24"/>
  <c r="V12271" i="24"/>
  <c r="V12272" i="24"/>
  <c r="V12273" i="24"/>
  <c r="V12274" i="24"/>
  <c r="V12275" i="24"/>
  <c r="V12276" i="24"/>
  <c r="V12277" i="24"/>
  <c r="V12278" i="24"/>
  <c r="V12279" i="24"/>
  <c r="V12280" i="24"/>
  <c r="V12281" i="24"/>
  <c r="V12282" i="24"/>
  <c r="V12283" i="24"/>
  <c r="V12284" i="24"/>
  <c r="V12285" i="24"/>
  <c r="V12286" i="24"/>
  <c r="V12287" i="24"/>
  <c r="V12288" i="24"/>
  <c r="V12289" i="24"/>
  <c r="V12290" i="24"/>
  <c r="V12291" i="24"/>
  <c r="V12292" i="24"/>
  <c r="V12293" i="24"/>
  <c r="V12294" i="24"/>
  <c r="V12295" i="24"/>
  <c r="V12296" i="24"/>
  <c r="V12297" i="24"/>
  <c r="V12298" i="24"/>
  <c r="V12299" i="24"/>
  <c r="V12300" i="24"/>
  <c r="V12301" i="24"/>
  <c r="V12302" i="24"/>
  <c r="V12303" i="24"/>
  <c r="V12304" i="24"/>
  <c r="V12305" i="24"/>
  <c r="V12306" i="24"/>
  <c r="V12307" i="24"/>
  <c r="V12308" i="24"/>
  <c r="V12309" i="24"/>
  <c r="V12310" i="24"/>
  <c r="V12311" i="24"/>
  <c r="V12312" i="24"/>
  <c r="V12313" i="24"/>
  <c r="V12314" i="24"/>
  <c r="V12315" i="24"/>
  <c r="V12316" i="24"/>
  <c r="V12317" i="24"/>
  <c r="V12318" i="24"/>
  <c r="V12319" i="24"/>
  <c r="V12320" i="24"/>
  <c r="V12321" i="24"/>
  <c r="V12322" i="24"/>
  <c r="V12323" i="24"/>
  <c r="V12324" i="24"/>
  <c r="V12325" i="24"/>
  <c r="V12326" i="24"/>
  <c r="V12327" i="24"/>
  <c r="V12328" i="24"/>
  <c r="V12329" i="24"/>
  <c r="V12330" i="24"/>
  <c r="V12331" i="24"/>
  <c r="V12332" i="24"/>
  <c r="V12333" i="24"/>
  <c r="V12334" i="24"/>
  <c r="V12335" i="24"/>
  <c r="V12336" i="24"/>
  <c r="V12337" i="24"/>
  <c r="V12338" i="24"/>
  <c r="V12339" i="24"/>
  <c r="V12340" i="24"/>
  <c r="V12341" i="24"/>
  <c r="V12342" i="24"/>
  <c r="V12343" i="24"/>
  <c r="V12344" i="24"/>
  <c r="V12345" i="24"/>
  <c r="V12346" i="24"/>
  <c r="V12347" i="24"/>
  <c r="V12348" i="24"/>
  <c r="V12349" i="24"/>
  <c r="V12350" i="24"/>
  <c r="V12351" i="24"/>
  <c r="V12352" i="24"/>
  <c r="V12353" i="24"/>
  <c r="V12354" i="24"/>
  <c r="V12355" i="24"/>
  <c r="V12356" i="24"/>
  <c r="V12357" i="24"/>
  <c r="V12358" i="24"/>
  <c r="V12359" i="24"/>
  <c r="V12360" i="24"/>
  <c r="V12361" i="24"/>
  <c r="V12362" i="24"/>
  <c r="V12363" i="24"/>
  <c r="V12364" i="24"/>
  <c r="V12365" i="24"/>
  <c r="V12366" i="24"/>
  <c r="V12367" i="24"/>
  <c r="V12368" i="24"/>
  <c r="V12369" i="24"/>
  <c r="V12370" i="24"/>
  <c r="V12371" i="24"/>
  <c r="V12372" i="24"/>
  <c r="V12373" i="24"/>
  <c r="V12374" i="24"/>
  <c r="V12375" i="24"/>
  <c r="V12376" i="24"/>
  <c r="V12377" i="24"/>
  <c r="V12378" i="24"/>
  <c r="V12379" i="24"/>
  <c r="V12380" i="24"/>
  <c r="V12381" i="24"/>
  <c r="V12382" i="24"/>
  <c r="V12383" i="24"/>
  <c r="V12384" i="24"/>
  <c r="V12385" i="24"/>
  <c r="V12386" i="24"/>
  <c r="V12387" i="24"/>
  <c r="V12388" i="24"/>
  <c r="V12389" i="24"/>
  <c r="V12390" i="24"/>
  <c r="V12391" i="24"/>
  <c r="V12392" i="24"/>
  <c r="V12393" i="24"/>
  <c r="V12394" i="24"/>
  <c r="V12395" i="24"/>
  <c r="V12396" i="24"/>
  <c r="V12397" i="24"/>
  <c r="V12398" i="24"/>
  <c r="V12399" i="24"/>
  <c r="V12400" i="24"/>
  <c r="V12401" i="24"/>
  <c r="V12402" i="24"/>
  <c r="V12403" i="24"/>
  <c r="V12404" i="24"/>
  <c r="V12405" i="24"/>
  <c r="V12406" i="24"/>
  <c r="V12407" i="24"/>
  <c r="V12408" i="24"/>
  <c r="V12409" i="24"/>
  <c r="V12410" i="24"/>
  <c r="V12411" i="24"/>
  <c r="V12412" i="24"/>
  <c r="V12413" i="24"/>
  <c r="V12414" i="24"/>
  <c r="V12415" i="24"/>
  <c r="V12416" i="24"/>
  <c r="V12417" i="24"/>
  <c r="V12418" i="24"/>
  <c r="V12419" i="24"/>
  <c r="V12420" i="24"/>
  <c r="V12421" i="24"/>
  <c r="V12422" i="24"/>
  <c r="V12423" i="24"/>
  <c r="V12424" i="24"/>
  <c r="V12425" i="24"/>
  <c r="V12426" i="24"/>
  <c r="V12427" i="24"/>
  <c r="V12428" i="24"/>
  <c r="V12429" i="24"/>
  <c r="V12430" i="24"/>
  <c r="V12431" i="24"/>
  <c r="V12432" i="24"/>
  <c r="V12433" i="24"/>
  <c r="V12434" i="24"/>
  <c r="V12435" i="24"/>
  <c r="V12436" i="24"/>
  <c r="V12437" i="24"/>
  <c r="V12438" i="24"/>
  <c r="V12439" i="24"/>
  <c r="V12440" i="24"/>
  <c r="V12441" i="24"/>
  <c r="V12442" i="24"/>
  <c r="V12443" i="24"/>
  <c r="V12444" i="24"/>
  <c r="V12445" i="24"/>
  <c r="V12446" i="24"/>
  <c r="V12447" i="24"/>
  <c r="V12448" i="24"/>
  <c r="V12449" i="24"/>
  <c r="V12450" i="24"/>
  <c r="V12451" i="24"/>
  <c r="V12452" i="24"/>
  <c r="V12453" i="24"/>
  <c r="V12454" i="24"/>
  <c r="V12455" i="24"/>
  <c r="V12456" i="24"/>
  <c r="V12457" i="24"/>
  <c r="V12458" i="24"/>
  <c r="V12459" i="24"/>
  <c r="V12460" i="24"/>
  <c r="V12461" i="24"/>
  <c r="V12462" i="24"/>
  <c r="V12463" i="24"/>
  <c r="V12464" i="24"/>
  <c r="V12465" i="24"/>
  <c r="V12466" i="24"/>
  <c r="V12467" i="24"/>
  <c r="V12468" i="24"/>
  <c r="V12469" i="24"/>
  <c r="V12470" i="24"/>
  <c r="V12471" i="24"/>
  <c r="V12472" i="24"/>
  <c r="V12473" i="24"/>
  <c r="V12474" i="24"/>
  <c r="V12475" i="24"/>
  <c r="V12476" i="24"/>
  <c r="V12477" i="24"/>
  <c r="V12478" i="24"/>
  <c r="V12479" i="24"/>
  <c r="V12480" i="24"/>
  <c r="V12481" i="24"/>
  <c r="V12482" i="24"/>
  <c r="V12483" i="24"/>
  <c r="V12484" i="24"/>
  <c r="V12485" i="24"/>
  <c r="V12486" i="24"/>
  <c r="V12487" i="24"/>
  <c r="V12488" i="24"/>
  <c r="V12489" i="24"/>
  <c r="V12490" i="24"/>
  <c r="V12491" i="24"/>
  <c r="V12492" i="24"/>
  <c r="V12493" i="24"/>
  <c r="V12494" i="24"/>
  <c r="V12495" i="24"/>
  <c r="V12496" i="24"/>
  <c r="V12497" i="24"/>
  <c r="V12498" i="24"/>
  <c r="V12499" i="24"/>
  <c r="V12500" i="24"/>
  <c r="V12501" i="24"/>
  <c r="V12502" i="24"/>
  <c r="V12503" i="24"/>
  <c r="V12504" i="24"/>
  <c r="V12505" i="24"/>
  <c r="V12506" i="24"/>
  <c r="V12507" i="24"/>
  <c r="V12508" i="24"/>
  <c r="V12509" i="24"/>
  <c r="V12510" i="24"/>
  <c r="V12511" i="24"/>
  <c r="V12512" i="24"/>
  <c r="V12513" i="24"/>
  <c r="V12514" i="24"/>
  <c r="V12515" i="24"/>
  <c r="V12516" i="24"/>
  <c r="V12517" i="24"/>
  <c r="V12518" i="24"/>
  <c r="V12519" i="24"/>
  <c r="V12520" i="24"/>
  <c r="V12521" i="24"/>
  <c r="V12522" i="24"/>
  <c r="V12523" i="24"/>
  <c r="V12524" i="24"/>
  <c r="V12525" i="24"/>
  <c r="V12526" i="24"/>
  <c r="V12527" i="24"/>
  <c r="V12528" i="24"/>
  <c r="V12529" i="24"/>
  <c r="V12530" i="24"/>
  <c r="V12531" i="24"/>
  <c r="V12532" i="24"/>
  <c r="V12533" i="24"/>
  <c r="V12534" i="24"/>
  <c r="V12535" i="24"/>
  <c r="V12536" i="24"/>
  <c r="V12537" i="24"/>
  <c r="V12538" i="24"/>
  <c r="V12539" i="24"/>
  <c r="V12540" i="24"/>
  <c r="V12541" i="24"/>
  <c r="V12542" i="24"/>
  <c r="V12543" i="24"/>
  <c r="V12544" i="24"/>
  <c r="V12545" i="24"/>
  <c r="V12546" i="24"/>
  <c r="V12547" i="24"/>
  <c r="V12548" i="24"/>
  <c r="V12549" i="24"/>
  <c r="V12550" i="24"/>
  <c r="V12551" i="24"/>
  <c r="V12552" i="24"/>
  <c r="V12553" i="24"/>
  <c r="V12554" i="24"/>
  <c r="V12555" i="24"/>
  <c r="V12556" i="24"/>
  <c r="V12557" i="24"/>
  <c r="V12558" i="24"/>
  <c r="V12559" i="24"/>
  <c r="V12560" i="24"/>
  <c r="V12561" i="24"/>
  <c r="V12562" i="24"/>
  <c r="V12563" i="24"/>
  <c r="V12564" i="24"/>
  <c r="V12565" i="24"/>
  <c r="V12566" i="24"/>
  <c r="V12567" i="24"/>
  <c r="V12568" i="24"/>
  <c r="V12569" i="24"/>
  <c r="V12570" i="24"/>
  <c r="V12571" i="24"/>
  <c r="V12572" i="24"/>
  <c r="V12573" i="24"/>
  <c r="V12574" i="24"/>
  <c r="V12575" i="24"/>
  <c r="V12576" i="24"/>
  <c r="V12577" i="24"/>
  <c r="V12578" i="24"/>
  <c r="V12579" i="24"/>
  <c r="V12580" i="24"/>
  <c r="V12581" i="24"/>
  <c r="V12582" i="24"/>
  <c r="V12583" i="24"/>
  <c r="V12584" i="24"/>
  <c r="V12585" i="24"/>
  <c r="V12586" i="24"/>
  <c r="V12587" i="24"/>
  <c r="V12588" i="24"/>
  <c r="V12589" i="24"/>
  <c r="V12590" i="24"/>
  <c r="V12591" i="24"/>
  <c r="V12592" i="24"/>
  <c r="V12593" i="24"/>
  <c r="V12594" i="24"/>
  <c r="V12595" i="24"/>
  <c r="V12596" i="24"/>
  <c r="V12597" i="24"/>
  <c r="V12598" i="24"/>
  <c r="V12599" i="24"/>
  <c r="V12600" i="24"/>
  <c r="V12601" i="24"/>
  <c r="V12602" i="24"/>
  <c r="V12603" i="24"/>
  <c r="V12604" i="24"/>
  <c r="V12605" i="24"/>
  <c r="V12606" i="24"/>
  <c r="V12607" i="24"/>
  <c r="V12608" i="24"/>
  <c r="V12609" i="24"/>
  <c r="V12610" i="24"/>
  <c r="V12611" i="24"/>
  <c r="V12612" i="24"/>
  <c r="V12613" i="24"/>
  <c r="V12614" i="24"/>
  <c r="V12615" i="24"/>
  <c r="V12616" i="24"/>
  <c r="V12617" i="24"/>
  <c r="V12618" i="24"/>
  <c r="V12619" i="24"/>
  <c r="V12620" i="24"/>
  <c r="V12621" i="24"/>
  <c r="V12622" i="24"/>
  <c r="V12623" i="24"/>
  <c r="V12624" i="24"/>
  <c r="V12625" i="24"/>
  <c r="V12626" i="24"/>
  <c r="V12627" i="24"/>
  <c r="V12628" i="24"/>
  <c r="V12629" i="24"/>
  <c r="V12630" i="24"/>
  <c r="V12631" i="24"/>
  <c r="V12632" i="24"/>
  <c r="V12633" i="24"/>
  <c r="V12634" i="24"/>
  <c r="V12635" i="24"/>
  <c r="V12636" i="24"/>
  <c r="V12637" i="24"/>
  <c r="V12638" i="24"/>
  <c r="V12639" i="24"/>
  <c r="V12640" i="24"/>
  <c r="V12641" i="24"/>
  <c r="V12642" i="24"/>
  <c r="V12643" i="24"/>
  <c r="V12644" i="24"/>
  <c r="V12645" i="24"/>
  <c r="V12646" i="24"/>
  <c r="V12647" i="24"/>
  <c r="V12648" i="24"/>
  <c r="V12649" i="24"/>
  <c r="V12650" i="24"/>
  <c r="V12651" i="24"/>
  <c r="V12652" i="24"/>
  <c r="V12653" i="24"/>
  <c r="V12654" i="24"/>
  <c r="V12655" i="24"/>
  <c r="V12656" i="24"/>
  <c r="V12657" i="24"/>
  <c r="V12658" i="24"/>
  <c r="V12659" i="24"/>
  <c r="V12660" i="24"/>
  <c r="V12661" i="24"/>
  <c r="V12662" i="24"/>
  <c r="V12663" i="24"/>
  <c r="V12664" i="24"/>
  <c r="V12665" i="24"/>
  <c r="V12666" i="24"/>
  <c r="V12667" i="24"/>
  <c r="V12668" i="24"/>
  <c r="V12669" i="24"/>
  <c r="V12670" i="24"/>
  <c r="V12671" i="24"/>
  <c r="V12672" i="24"/>
  <c r="V12673" i="24"/>
  <c r="V12674" i="24"/>
  <c r="V12675" i="24"/>
  <c r="V12676" i="24"/>
  <c r="V12677" i="24"/>
  <c r="V12678" i="24"/>
  <c r="V12679" i="24"/>
  <c r="V12680" i="24"/>
  <c r="V12681" i="24"/>
  <c r="V12682" i="24"/>
  <c r="V12683" i="24"/>
  <c r="V12684" i="24"/>
  <c r="V12685" i="24"/>
  <c r="V12686" i="24"/>
  <c r="V12687" i="24"/>
  <c r="V12688" i="24"/>
  <c r="V12689" i="24"/>
  <c r="V12690" i="24"/>
  <c r="V12691" i="24"/>
  <c r="V12692" i="24"/>
  <c r="V12693" i="24"/>
  <c r="V12694" i="24"/>
  <c r="V12695" i="24"/>
  <c r="V12696" i="24"/>
  <c r="V12697" i="24"/>
  <c r="V12698" i="24"/>
  <c r="V12699" i="24"/>
  <c r="V12700" i="24"/>
  <c r="V12701" i="24"/>
  <c r="V12702" i="24"/>
  <c r="V12703" i="24"/>
  <c r="V12704" i="24"/>
  <c r="V12705" i="24"/>
  <c r="V12706" i="24"/>
  <c r="V12707" i="24"/>
  <c r="V12708" i="24"/>
  <c r="V12709" i="24"/>
  <c r="V12710" i="24"/>
  <c r="V12711" i="24"/>
  <c r="V12712" i="24"/>
  <c r="V12713" i="24"/>
  <c r="V12714" i="24"/>
  <c r="V12715" i="24"/>
  <c r="V12716" i="24"/>
  <c r="V12717" i="24"/>
  <c r="V12718" i="24"/>
  <c r="V12719" i="24"/>
  <c r="V12720" i="24"/>
  <c r="V12721" i="24"/>
  <c r="V12722" i="24"/>
  <c r="V12723" i="24"/>
  <c r="V12724" i="24"/>
  <c r="V12725" i="24"/>
  <c r="V12726" i="24"/>
  <c r="V12727" i="24"/>
  <c r="V12728" i="24"/>
  <c r="V12729" i="24"/>
  <c r="V12730" i="24"/>
  <c r="V12731" i="24"/>
  <c r="V12732" i="24"/>
  <c r="V12733" i="24"/>
  <c r="V12734" i="24"/>
  <c r="V12735" i="24"/>
  <c r="V12736" i="24"/>
  <c r="V12737" i="24"/>
  <c r="V12738" i="24"/>
  <c r="V12739" i="24"/>
  <c r="V12740" i="24"/>
  <c r="V12741" i="24"/>
  <c r="V12742" i="24"/>
  <c r="V12743" i="24"/>
  <c r="V12744" i="24"/>
  <c r="V12745" i="24"/>
  <c r="V12746" i="24"/>
  <c r="V12747" i="24"/>
  <c r="V12748" i="24"/>
  <c r="V12749" i="24"/>
  <c r="V12750" i="24"/>
  <c r="V12751" i="24"/>
  <c r="V12752" i="24"/>
  <c r="V12753" i="24"/>
  <c r="V12754" i="24"/>
  <c r="V12755" i="24"/>
  <c r="V12756" i="24"/>
  <c r="V12757" i="24"/>
  <c r="V12758" i="24"/>
  <c r="V12759" i="24"/>
  <c r="V12760" i="24"/>
  <c r="V12761" i="24"/>
  <c r="V12762" i="24"/>
  <c r="V12763" i="24"/>
  <c r="V12764" i="24"/>
  <c r="V12765" i="24"/>
  <c r="V12766" i="24"/>
  <c r="V12767" i="24"/>
  <c r="V12768" i="24"/>
  <c r="V12769" i="24"/>
  <c r="V12770" i="24"/>
  <c r="V12771" i="24"/>
  <c r="V12772" i="24"/>
  <c r="V12773" i="24"/>
  <c r="V12774" i="24"/>
  <c r="V12775" i="24"/>
  <c r="V12776" i="24"/>
  <c r="V12777" i="24"/>
  <c r="V12778" i="24"/>
  <c r="V12779" i="24"/>
  <c r="V12780" i="24"/>
  <c r="V12781" i="24"/>
  <c r="V12782" i="24"/>
  <c r="V12783" i="24"/>
  <c r="V12784" i="24"/>
  <c r="V12785" i="24"/>
  <c r="V12786" i="24"/>
  <c r="V12787" i="24"/>
  <c r="V12788" i="24"/>
  <c r="V12789" i="24"/>
  <c r="V12790" i="24"/>
  <c r="V12791" i="24"/>
  <c r="V12792" i="24"/>
  <c r="V12793" i="24"/>
  <c r="V12794" i="24"/>
  <c r="V12795" i="24"/>
  <c r="V12796" i="24"/>
  <c r="V12797" i="24"/>
  <c r="V12798" i="24"/>
  <c r="V12799" i="24"/>
  <c r="V12800" i="24"/>
  <c r="V12801" i="24"/>
  <c r="V12802" i="24"/>
  <c r="V12803" i="24"/>
  <c r="V12804" i="24"/>
  <c r="V12805" i="24"/>
  <c r="V12806" i="24"/>
  <c r="V12807" i="24"/>
  <c r="V12808" i="24"/>
  <c r="V12809" i="24"/>
  <c r="V12810" i="24"/>
  <c r="V12811" i="24"/>
  <c r="V12812" i="24"/>
  <c r="V12813" i="24"/>
  <c r="V12814" i="24"/>
  <c r="V12815" i="24"/>
  <c r="V12816" i="24"/>
  <c r="V12817" i="24"/>
  <c r="V12818" i="24"/>
  <c r="V12819" i="24"/>
  <c r="V12820" i="24"/>
  <c r="V12821" i="24"/>
  <c r="V12822" i="24"/>
  <c r="V12823" i="24"/>
  <c r="V12824" i="24"/>
  <c r="V12825" i="24"/>
  <c r="V12826" i="24"/>
  <c r="V12827" i="24"/>
  <c r="V12828" i="24"/>
  <c r="V12829" i="24"/>
  <c r="V12830" i="24"/>
  <c r="V12831" i="24"/>
  <c r="V12832" i="24"/>
  <c r="V12833" i="24"/>
  <c r="V12834" i="24"/>
  <c r="V12835" i="24"/>
  <c r="V12836" i="24"/>
  <c r="V12837" i="24"/>
  <c r="V12838" i="24"/>
  <c r="V12839" i="24"/>
  <c r="V12840" i="24"/>
  <c r="V12841" i="24"/>
  <c r="V12842" i="24"/>
  <c r="V12843" i="24"/>
  <c r="V12844" i="24"/>
  <c r="V12845" i="24"/>
  <c r="V12846" i="24"/>
  <c r="V12847" i="24"/>
  <c r="V12848" i="24"/>
  <c r="V12849" i="24"/>
  <c r="V12850" i="24"/>
  <c r="V12851" i="24"/>
  <c r="V12852" i="24"/>
  <c r="V12853" i="24"/>
  <c r="V12854" i="24"/>
  <c r="V12855" i="24"/>
  <c r="V12856" i="24"/>
  <c r="V12857" i="24"/>
  <c r="V12858" i="24"/>
  <c r="V12859" i="24"/>
  <c r="V12860" i="24"/>
  <c r="V12861" i="24"/>
  <c r="V12862" i="24"/>
  <c r="V12863" i="24"/>
  <c r="V12864" i="24"/>
  <c r="V12865" i="24"/>
  <c r="V12866" i="24"/>
  <c r="V12867" i="24"/>
  <c r="V12868" i="24"/>
  <c r="V12869" i="24"/>
  <c r="V12870" i="24"/>
  <c r="V12871" i="24"/>
  <c r="V12872" i="24"/>
  <c r="V12873" i="24"/>
  <c r="V12874" i="24"/>
  <c r="V12875" i="24"/>
  <c r="V12876" i="24"/>
  <c r="V12877" i="24"/>
  <c r="V12878" i="24"/>
  <c r="V12879" i="24"/>
  <c r="V12880" i="24"/>
  <c r="V12881" i="24"/>
  <c r="V12882" i="24"/>
  <c r="V12883" i="24"/>
  <c r="V12884" i="24"/>
  <c r="V12885" i="24"/>
  <c r="V12886" i="24"/>
  <c r="V12887" i="24"/>
  <c r="V12888" i="24"/>
  <c r="V12889" i="24"/>
  <c r="V12890" i="24"/>
  <c r="V12891" i="24"/>
  <c r="V12892" i="24"/>
  <c r="V12893" i="24"/>
  <c r="V12894" i="24"/>
  <c r="V12895" i="24"/>
  <c r="V12896" i="24"/>
  <c r="V12897" i="24"/>
  <c r="V12898" i="24"/>
  <c r="V12899" i="24"/>
  <c r="V12900" i="24"/>
  <c r="V12901" i="24"/>
  <c r="V12902" i="24"/>
  <c r="V12903" i="24"/>
  <c r="V12904" i="24"/>
  <c r="V12905" i="24"/>
  <c r="V12906" i="24"/>
  <c r="V12907" i="24"/>
  <c r="V12908" i="24"/>
  <c r="V12909" i="24"/>
  <c r="V12910" i="24"/>
  <c r="V12911" i="24"/>
  <c r="V12912" i="24"/>
  <c r="V12913" i="24"/>
  <c r="V12914" i="24"/>
  <c r="V12915" i="24"/>
  <c r="V12916" i="24"/>
  <c r="V12917" i="24"/>
  <c r="V12918" i="24"/>
  <c r="V12919" i="24"/>
  <c r="V12920" i="24"/>
  <c r="V12921" i="24"/>
  <c r="V12922" i="24"/>
  <c r="V12923" i="24"/>
  <c r="V12924" i="24"/>
  <c r="V12925" i="24"/>
  <c r="V12926" i="24"/>
  <c r="V12927" i="24"/>
  <c r="V12928" i="24"/>
  <c r="V12929" i="24"/>
  <c r="V12930" i="24"/>
  <c r="V12931" i="24"/>
  <c r="V12932" i="24"/>
  <c r="V12933" i="24"/>
  <c r="V12934" i="24"/>
  <c r="V12935" i="24"/>
  <c r="V12936" i="24"/>
  <c r="V12937" i="24"/>
  <c r="V12938" i="24"/>
  <c r="V12939" i="24"/>
  <c r="V12940" i="24"/>
  <c r="V12941" i="24"/>
  <c r="V12942" i="24"/>
  <c r="V12943" i="24"/>
  <c r="V12944" i="24"/>
  <c r="V12945" i="24"/>
  <c r="V12946" i="24"/>
  <c r="V12947" i="24"/>
  <c r="V12948" i="24"/>
  <c r="V12949" i="24"/>
  <c r="V12950" i="24"/>
  <c r="V12951" i="24"/>
  <c r="V12952" i="24"/>
  <c r="V12953" i="24"/>
  <c r="V12954" i="24"/>
  <c r="V12955" i="24"/>
  <c r="V12956" i="24"/>
  <c r="V12957" i="24"/>
  <c r="V12958" i="24"/>
  <c r="V12959" i="24"/>
  <c r="V12960" i="24"/>
  <c r="V12961" i="24"/>
  <c r="V12962" i="24"/>
  <c r="V12963" i="24"/>
  <c r="V12964" i="24"/>
  <c r="V12965" i="24"/>
  <c r="V12966" i="24"/>
  <c r="V12967" i="24"/>
  <c r="V12968" i="24"/>
  <c r="V12969" i="24"/>
  <c r="V12970" i="24"/>
  <c r="V12971" i="24"/>
  <c r="V12972" i="24"/>
  <c r="V12973" i="24"/>
  <c r="V12974" i="24"/>
  <c r="V12975" i="24"/>
  <c r="V12976" i="24"/>
  <c r="V12977" i="24"/>
  <c r="V12978" i="24"/>
  <c r="V12979" i="24"/>
  <c r="V12980" i="24"/>
  <c r="V12981" i="24"/>
  <c r="V12982" i="24"/>
  <c r="V12983" i="24"/>
  <c r="V12984" i="24"/>
  <c r="V12985" i="24"/>
  <c r="V12986" i="24"/>
  <c r="V12987" i="24"/>
  <c r="V12988" i="24"/>
  <c r="V12989" i="24"/>
  <c r="V12990" i="24"/>
  <c r="V12991" i="24"/>
  <c r="V12992" i="24"/>
  <c r="V12993" i="24"/>
  <c r="V12994" i="24"/>
  <c r="V12995" i="24"/>
  <c r="V12996" i="24"/>
  <c r="V12997" i="24"/>
  <c r="V12998" i="24"/>
  <c r="V12999" i="24"/>
  <c r="V13000" i="24"/>
  <c r="V13001" i="24"/>
  <c r="V13002" i="24"/>
  <c r="V13003" i="24"/>
  <c r="V13004" i="24"/>
  <c r="V13005" i="24"/>
  <c r="V13006" i="24"/>
  <c r="V13007" i="24"/>
  <c r="V13008" i="24"/>
  <c r="V13009" i="24"/>
  <c r="V13010" i="24"/>
  <c r="V13011" i="24"/>
  <c r="V13012" i="24"/>
  <c r="V13013" i="24"/>
  <c r="V13014" i="24"/>
  <c r="V13015" i="24"/>
  <c r="V13016" i="24"/>
  <c r="V13017" i="24"/>
  <c r="V13018" i="24"/>
  <c r="V13019" i="24"/>
  <c r="V13020" i="24"/>
  <c r="V13021" i="24"/>
  <c r="V13022" i="24"/>
  <c r="V13023" i="24"/>
  <c r="V13024" i="24"/>
  <c r="V13025" i="24"/>
  <c r="V13026" i="24"/>
  <c r="V13027" i="24"/>
  <c r="V13028" i="24"/>
  <c r="V13029" i="24"/>
  <c r="V13030" i="24"/>
  <c r="V13031" i="24"/>
  <c r="V13032" i="24"/>
  <c r="V13033" i="24"/>
  <c r="V13034" i="24"/>
  <c r="V13035" i="24"/>
  <c r="V13036" i="24"/>
  <c r="V13037" i="24"/>
  <c r="V13038" i="24"/>
  <c r="V13039" i="24"/>
  <c r="V13040" i="24"/>
  <c r="V13041" i="24"/>
  <c r="V13042" i="24"/>
  <c r="V13043" i="24"/>
  <c r="V13044" i="24"/>
  <c r="V13045" i="24"/>
  <c r="V13046" i="24"/>
  <c r="V13047" i="24"/>
  <c r="V13048" i="24"/>
  <c r="V13049" i="24"/>
  <c r="V13050" i="24"/>
  <c r="V13051" i="24"/>
  <c r="V13052" i="24"/>
  <c r="V13053" i="24"/>
  <c r="V13054" i="24"/>
  <c r="V13055" i="24"/>
  <c r="V13056" i="24"/>
  <c r="V13057" i="24"/>
  <c r="V13058" i="24"/>
  <c r="V13059" i="24"/>
  <c r="V13060" i="24"/>
  <c r="V13061" i="24"/>
  <c r="V13062" i="24"/>
  <c r="V13063" i="24"/>
  <c r="V13064" i="24"/>
  <c r="V13065" i="24"/>
  <c r="V13066" i="24"/>
  <c r="V13067" i="24"/>
  <c r="V13068" i="24"/>
  <c r="V13069" i="24"/>
  <c r="V13070" i="24"/>
  <c r="V13071" i="24"/>
  <c r="V13072" i="24"/>
  <c r="V13073" i="24"/>
  <c r="V13074" i="24"/>
  <c r="V13075" i="24"/>
  <c r="V13076" i="24"/>
  <c r="V13077" i="24"/>
  <c r="V13078" i="24"/>
  <c r="V13079" i="24"/>
  <c r="V13080" i="24"/>
  <c r="V13081" i="24"/>
  <c r="V13082" i="24"/>
  <c r="V13083" i="24"/>
  <c r="V13084" i="24"/>
  <c r="V13085" i="24"/>
  <c r="V13086" i="24"/>
  <c r="V13087" i="24"/>
  <c r="V13088" i="24"/>
  <c r="V13089" i="24"/>
  <c r="V13090" i="24"/>
  <c r="V13091" i="24"/>
  <c r="V13092" i="24"/>
  <c r="V13093" i="24"/>
  <c r="V13094" i="24"/>
  <c r="V13095" i="24"/>
  <c r="V13096" i="24"/>
  <c r="V13097" i="24"/>
  <c r="V13098" i="24"/>
  <c r="V13099" i="24"/>
  <c r="V13100" i="24"/>
  <c r="V13101" i="24"/>
  <c r="V13102" i="24"/>
  <c r="V13103" i="24"/>
  <c r="V13104" i="24"/>
  <c r="V13105" i="24"/>
  <c r="V13106" i="24"/>
  <c r="V13107" i="24"/>
  <c r="V13108" i="24"/>
  <c r="V13109" i="24"/>
  <c r="V13110" i="24"/>
  <c r="V13111" i="24"/>
  <c r="V13112" i="24"/>
  <c r="V13113" i="24"/>
  <c r="V13114" i="24"/>
  <c r="V13115" i="24"/>
  <c r="V13116" i="24"/>
  <c r="V13117" i="24"/>
  <c r="V13118" i="24"/>
  <c r="V13119" i="24"/>
  <c r="V13120" i="24"/>
  <c r="V13121" i="24"/>
  <c r="V13122" i="24"/>
  <c r="V13123" i="24"/>
  <c r="V13124" i="24"/>
  <c r="V13125" i="24"/>
  <c r="V13126" i="24"/>
  <c r="V13127" i="24"/>
  <c r="V13128" i="24"/>
  <c r="V13129" i="24"/>
  <c r="V13130" i="24"/>
  <c r="V13131" i="24"/>
  <c r="V13132" i="24"/>
  <c r="V13133" i="24"/>
  <c r="V13134" i="24"/>
  <c r="V13135" i="24"/>
  <c r="V13136" i="24"/>
  <c r="V13137" i="24"/>
  <c r="V13138" i="24"/>
  <c r="V13139" i="24"/>
  <c r="V13140" i="24"/>
  <c r="V13141" i="24"/>
  <c r="V13142" i="24"/>
  <c r="V13143" i="24"/>
  <c r="V13144" i="24"/>
  <c r="V13145" i="24"/>
  <c r="V13146" i="24"/>
  <c r="V13147" i="24"/>
  <c r="V13148" i="24"/>
  <c r="V13149" i="24"/>
  <c r="V13150" i="24"/>
  <c r="V13151" i="24"/>
  <c r="V13152" i="24"/>
  <c r="V13153" i="24"/>
  <c r="V13154" i="24"/>
  <c r="V13155" i="24"/>
  <c r="V13156" i="24"/>
  <c r="V13157" i="24"/>
  <c r="V13158" i="24"/>
  <c r="V13159" i="24"/>
  <c r="V13160" i="24"/>
  <c r="V13161" i="24"/>
  <c r="V13162" i="24"/>
  <c r="V13163" i="24"/>
  <c r="V13164" i="24"/>
  <c r="V13165" i="24"/>
  <c r="V13166" i="24"/>
  <c r="V13167" i="24"/>
  <c r="V13168" i="24"/>
  <c r="V13169" i="24"/>
  <c r="V13170" i="24"/>
  <c r="V13171" i="24"/>
  <c r="V13172" i="24"/>
  <c r="V13173" i="24"/>
  <c r="V13174" i="24"/>
  <c r="V13175" i="24"/>
  <c r="V13176" i="24"/>
  <c r="V13177" i="24"/>
  <c r="V13178" i="24"/>
  <c r="V13179" i="24"/>
  <c r="V13180" i="24"/>
  <c r="V13181" i="24"/>
  <c r="V13182" i="24"/>
  <c r="V13183" i="24"/>
  <c r="V13184" i="24"/>
  <c r="V13185" i="24"/>
  <c r="V13186" i="24"/>
  <c r="V13187" i="24"/>
  <c r="V13188" i="24"/>
  <c r="V13189" i="24"/>
  <c r="V13190" i="24"/>
  <c r="V13191" i="24"/>
  <c r="V13192" i="24"/>
  <c r="V13193" i="24"/>
  <c r="V13194" i="24"/>
  <c r="V13195" i="24"/>
  <c r="V13196" i="24"/>
  <c r="V13197" i="24"/>
  <c r="V13198" i="24"/>
  <c r="V13199" i="24"/>
  <c r="V13200" i="24"/>
  <c r="V13201" i="24"/>
  <c r="V13202" i="24"/>
  <c r="V13203" i="24"/>
  <c r="V13204" i="24"/>
  <c r="V13205" i="24"/>
  <c r="V13206" i="24"/>
  <c r="V13207" i="24"/>
  <c r="V13208" i="24"/>
  <c r="V13209" i="24"/>
  <c r="V13210" i="24"/>
  <c r="V13211" i="24"/>
  <c r="V13212" i="24"/>
  <c r="V13213" i="24"/>
  <c r="V13214" i="24"/>
  <c r="V13215" i="24"/>
  <c r="V13216" i="24"/>
  <c r="V13217" i="24"/>
  <c r="V13218" i="24"/>
  <c r="V13219" i="24"/>
  <c r="V13220" i="24"/>
  <c r="V13221" i="24"/>
  <c r="V13222" i="24"/>
  <c r="V13223" i="24"/>
  <c r="V13224" i="24"/>
  <c r="V13225" i="24"/>
  <c r="V13226" i="24"/>
  <c r="V13227" i="24"/>
  <c r="V13228" i="24"/>
  <c r="V13229" i="24"/>
  <c r="V13230" i="24"/>
  <c r="V13231" i="24"/>
  <c r="V13232" i="24"/>
  <c r="V13233" i="24"/>
  <c r="V13234" i="24"/>
  <c r="V13235" i="24"/>
  <c r="V13236" i="24"/>
  <c r="V13237" i="24"/>
  <c r="V13238" i="24"/>
  <c r="V13239" i="24"/>
  <c r="V13240" i="24"/>
  <c r="V13241" i="24"/>
  <c r="V13242" i="24"/>
  <c r="V13243" i="24"/>
  <c r="V13244" i="24"/>
  <c r="V13245" i="24"/>
  <c r="V13246" i="24"/>
  <c r="V13247" i="24"/>
  <c r="V13248" i="24"/>
  <c r="V13249" i="24"/>
  <c r="V13250" i="24"/>
  <c r="V13251" i="24"/>
  <c r="V13252" i="24"/>
  <c r="V13253" i="24"/>
  <c r="V13254" i="24"/>
  <c r="V13255" i="24"/>
  <c r="V13256" i="24"/>
  <c r="V13257" i="24"/>
  <c r="V13258" i="24"/>
  <c r="V13259" i="24"/>
  <c r="V13260" i="24"/>
  <c r="V13261" i="24"/>
  <c r="V13262" i="24"/>
  <c r="V13263" i="24"/>
  <c r="V13264" i="24"/>
  <c r="V13265" i="24"/>
  <c r="V13266" i="24"/>
  <c r="V13267" i="24"/>
  <c r="V13268" i="24"/>
  <c r="V13269" i="24"/>
  <c r="V13270" i="24"/>
  <c r="V13271" i="24"/>
  <c r="V13272" i="24"/>
  <c r="V13273" i="24"/>
  <c r="V13274" i="24"/>
  <c r="V13275" i="24"/>
  <c r="V13276" i="24"/>
  <c r="V13277" i="24"/>
  <c r="V13278" i="24"/>
  <c r="V13279" i="24"/>
  <c r="V13280" i="24"/>
  <c r="V13281" i="24"/>
  <c r="V13282" i="24"/>
  <c r="V13283" i="24"/>
  <c r="V13284" i="24"/>
  <c r="V13285" i="24"/>
  <c r="V13286" i="24"/>
  <c r="V13287" i="24"/>
  <c r="V13288" i="24"/>
  <c r="V13289" i="24"/>
  <c r="V13290" i="24"/>
  <c r="V13291" i="24"/>
  <c r="V13292" i="24"/>
  <c r="V13293" i="24"/>
  <c r="V13294" i="24"/>
  <c r="V13295" i="24"/>
  <c r="V13296" i="24"/>
  <c r="V13297" i="24"/>
  <c r="V13298" i="24"/>
  <c r="V13299" i="24"/>
  <c r="V13300" i="24"/>
  <c r="V13301" i="24"/>
  <c r="V13302" i="24"/>
  <c r="V13303" i="24"/>
  <c r="V13304" i="24"/>
  <c r="V13305" i="24"/>
  <c r="V13306" i="24"/>
  <c r="V13307" i="24"/>
  <c r="V13308" i="24"/>
  <c r="V13309" i="24"/>
  <c r="V13310" i="24"/>
  <c r="V13311" i="24"/>
  <c r="V13312" i="24"/>
  <c r="V13313" i="24"/>
  <c r="V13314" i="24"/>
  <c r="V13315" i="24"/>
  <c r="V13316" i="24"/>
  <c r="V13317" i="24"/>
  <c r="V13318" i="24"/>
  <c r="V13319" i="24"/>
  <c r="V13320" i="24"/>
  <c r="V13321" i="24"/>
  <c r="V13322" i="24"/>
  <c r="V13323" i="24"/>
  <c r="V13324" i="24"/>
  <c r="V13325" i="24"/>
  <c r="V13326" i="24"/>
  <c r="V13327" i="24"/>
  <c r="V13328" i="24"/>
  <c r="V13329" i="24"/>
  <c r="V13330" i="24"/>
  <c r="V13331" i="24"/>
  <c r="V13332" i="24"/>
  <c r="V13333" i="24"/>
  <c r="V13334" i="24"/>
  <c r="V13335" i="24"/>
  <c r="V13336" i="24"/>
  <c r="V13337" i="24"/>
  <c r="V13338" i="24"/>
  <c r="V13339" i="24"/>
  <c r="V13340" i="24"/>
  <c r="V13341" i="24"/>
  <c r="V13342" i="24"/>
  <c r="V13343" i="24"/>
  <c r="V13344" i="24"/>
  <c r="V13345" i="24"/>
  <c r="V13346" i="24"/>
  <c r="V13347" i="24"/>
  <c r="V13348" i="24"/>
  <c r="V13349" i="24"/>
  <c r="V13350" i="24"/>
  <c r="V13351" i="24"/>
  <c r="V13352" i="24"/>
  <c r="V13353" i="24"/>
  <c r="V13354" i="24"/>
  <c r="V13355" i="24"/>
  <c r="V13356" i="24"/>
  <c r="V13357" i="24"/>
  <c r="V13358" i="24"/>
  <c r="V13359" i="24"/>
  <c r="V13360" i="24"/>
  <c r="V13361" i="24"/>
  <c r="V13362" i="24"/>
  <c r="V13363" i="24"/>
  <c r="V13364" i="24"/>
  <c r="V13365" i="24"/>
  <c r="V13366" i="24"/>
  <c r="V13367" i="24"/>
  <c r="V13368" i="24"/>
  <c r="V13369" i="24"/>
  <c r="V13370" i="24"/>
  <c r="V13371" i="24"/>
  <c r="V13372" i="24"/>
  <c r="V13373" i="24"/>
  <c r="V13374" i="24"/>
  <c r="V13375" i="24"/>
  <c r="V13376" i="24"/>
  <c r="V13377" i="24"/>
  <c r="V13378" i="24"/>
  <c r="V13379" i="24"/>
  <c r="V13380" i="24"/>
  <c r="V13381" i="24"/>
  <c r="V13382" i="24"/>
  <c r="V13383" i="24"/>
  <c r="V13384" i="24"/>
  <c r="V13385" i="24"/>
  <c r="V13386" i="24"/>
  <c r="V13387" i="24"/>
  <c r="V13388" i="24"/>
  <c r="V13389" i="24"/>
  <c r="V13390" i="24"/>
  <c r="V13391" i="24"/>
  <c r="V13392" i="24"/>
  <c r="V13393" i="24"/>
  <c r="V13394" i="24"/>
  <c r="V13395" i="24"/>
  <c r="V13396" i="24"/>
  <c r="V13397" i="24"/>
  <c r="V13398" i="24"/>
  <c r="V13399" i="24"/>
  <c r="V13400" i="24"/>
  <c r="V13401" i="24"/>
  <c r="V13402" i="24"/>
  <c r="V13403" i="24"/>
  <c r="V13404" i="24"/>
  <c r="V13405" i="24"/>
  <c r="V13406" i="24"/>
  <c r="V13407" i="24"/>
  <c r="V13408" i="24"/>
  <c r="V13409" i="24"/>
  <c r="V13410" i="24"/>
  <c r="V13411" i="24"/>
  <c r="V13412" i="24"/>
  <c r="V13413" i="24"/>
  <c r="V13414" i="24"/>
  <c r="V13415" i="24"/>
  <c r="V13416" i="24"/>
  <c r="V13417" i="24"/>
  <c r="V13418" i="24"/>
  <c r="V13419" i="24"/>
  <c r="V13420" i="24"/>
  <c r="V13421" i="24"/>
  <c r="V13422" i="24"/>
  <c r="V13423" i="24"/>
  <c r="V13424" i="24"/>
  <c r="V13425" i="24"/>
  <c r="V13426" i="24"/>
  <c r="V13427" i="24"/>
  <c r="V13428" i="24"/>
  <c r="V13429" i="24"/>
  <c r="V13430" i="24"/>
  <c r="V13431" i="24"/>
  <c r="V13432" i="24"/>
  <c r="V13433" i="24"/>
  <c r="V13434" i="24"/>
  <c r="V13435" i="24"/>
  <c r="V13436" i="24"/>
  <c r="V13437" i="24"/>
  <c r="V13438" i="24"/>
  <c r="V13439" i="24"/>
  <c r="V13440" i="24"/>
  <c r="V13441" i="24"/>
  <c r="V13442" i="24"/>
  <c r="V13443" i="24"/>
  <c r="V13444" i="24"/>
  <c r="V13445" i="24"/>
  <c r="V13446" i="24"/>
  <c r="V13447" i="24"/>
  <c r="V13448" i="24"/>
  <c r="V13449" i="24"/>
  <c r="V13450" i="24"/>
  <c r="V13451" i="24"/>
  <c r="V13452" i="24"/>
  <c r="V13453" i="24"/>
  <c r="V13454" i="24"/>
  <c r="V13455" i="24"/>
  <c r="V13456" i="24"/>
  <c r="V13457" i="24"/>
  <c r="V13458" i="24"/>
  <c r="V13459" i="24"/>
  <c r="V13460" i="24"/>
  <c r="V13461" i="24"/>
  <c r="V13462" i="24"/>
  <c r="V13463" i="24"/>
  <c r="V13464" i="24"/>
  <c r="V13465" i="24"/>
  <c r="V13466" i="24"/>
  <c r="V13467" i="24"/>
  <c r="V13468" i="24"/>
  <c r="V13469" i="24"/>
  <c r="V13470" i="24"/>
  <c r="V13471" i="24"/>
  <c r="V13472" i="24"/>
  <c r="V13473" i="24"/>
  <c r="V13474" i="24"/>
  <c r="V13475" i="24"/>
  <c r="V13476" i="24"/>
  <c r="V13477" i="24"/>
  <c r="V13478" i="24"/>
  <c r="V13479" i="24"/>
  <c r="V13480" i="24"/>
  <c r="V13481" i="24"/>
  <c r="V13482" i="24"/>
  <c r="V13483" i="24"/>
  <c r="V13484" i="24"/>
  <c r="V13485" i="24"/>
  <c r="V13486" i="24"/>
  <c r="V13487" i="24"/>
  <c r="V13488" i="24"/>
  <c r="V13489" i="24"/>
  <c r="V13490" i="24"/>
  <c r="V13491" i="24"/>
  <c r="V13492" i="24"/>
  <c r="V13493" i="24"/>
  <c r="V13494" i="24"/>
  <c r="V13495" i="24"/>
  <c r="V13496" i="24"/>
  <c r="V13497" i="24"/>
  <c r="V13498" i="24"/>
  <c r="V13499" i="24"/>
  <c r="V13500" i="24"/>
  <c r="V13501" i="24"/>
  <c r="V13502" i="24"/>
  <c r="V13503" i="24"/>
  <c r="V13504" i="24"/>
  <c r="V13505" i="24"/>
  <c r="V13506" i="24"/>
  <c r="V13507" i="24"/>
  <c r="V13508" i="24"/>
  <c r="V13509" i="24"/>
  <c r="V13510" i="24"/>
  <c r="V13511" i="24"/>
  <c r="V13512" i="24"/>
  <c r="V13513" i="24"/>
  <c r="V13514" i="24"/>
  <c r="V13515" i="24"/>
  <c r="V13516" i="24"/>
  <c r="V13517" i="24"/>
  <c r="V13518" i="24"/>
  <c r="V13519" i="24"/>
  <c r="V13520" i="24"/>
  <c r="V13521" i="24"/>
  <c r="V13522" i="24"/>
  <c r="V13523" i="24"/>
  <c r="V13524" i="24"/>
  <c r="V13525" i="24"/>
  <c r="V13526" i="24"/>
  <c r="V13527" i="24"/>
  <c r="V13528" i="24"/>
  <c r="V13529" i="24"/>
  <c r="V13530" i="24"/>
  <c r="V13531" i="24"/>
  <c r="V13532" i="24"/>
  <c r="V13533" i="24"/>
  <c r="V13534" i="24"/>
  <c r="V13535" i="24"/>
  <c r="V13536" i="24"/>
  <c r="V13537" i="24"/>
  <c r="V13538" i="24"/>
  <c r="V13539" i="24"/>
  <c r="V13540" i="24"/>
  <c r="V13541" i="24"/>
  <c r="V13542" i="24"/>
  <c r="V13543" i="24"/>
  <c r="V13544" i="24"/>
  <c r="V13545" i="24"/>
  <c r="V13546" i="24"/>
  <c r="V13547" i="24"/>
  <c r="V13548" i="24"/>
  <c r="V13549" i="24"/>
  <c r="V13550" i="24"/>
  <c r="V13551" i="24"/>
  <c r="V13552" i="24"/>
  <c r="V13553" i="24"/>
  <c r="V13554" i="24"/>
  <c r="V13555" i="24"/>
  <c r="V13556" i="24"/>
  <c r="V13557" i="24"/>
  <c r="V13558" i="24"/>
  <c r="V13559" i="24"/>
  <c r="V13560" i="24"/>
  <c r="V13561" i="24"/>
  <c r="V13562" i="24"/>
  <c r="V13563" i="24"/>
  <c r="V13564" i="24"/>
  <c r="V13565" i="24"/>
  <c r="V13566" i="24"/>
  <c r="V13567" i="24"/>
  <c r="V13568" i="24"/>
  <c r="V13569" i="24"/>
  <c r="V13570" i="24"/>
  <c r="V13571" i="24"/>
  <c r="V13572" i="24"/>
  <c r="V13573" i="24"/>
  <c r="V13574" i="24"/>
  <c r="V13575" i="24"/>
  <c r="V13576" i="24"/>
  <c r="V13577" i="24"/>
  <c r="V13578" i="24"/>
  <c r="V13579" i="24"/>
  <c r="V13580" i="24"/>
  <c r="V13581" i="24"/>
  <c r="V13582" i="24"/>
  <c r="V13583" i="24"/>
  <c r="V13584" i="24"/>
  <c r="V13585" i="24"/>
  <c r="V13586" i="24"/>
  <c r="V13587" i="24"/>
  <c r="V13588" i="24"/>
  <c r="V13589" i="24"/>
  <c r="V13590" i="24"/>
  <c r="V13591" i="24"/>
  <c r="V13592" i="24"/>
  <c r="V13593" i="24"/>
  <c r="V13594" i="24"/>
  <c r="V13595" i="24"/>
  <c r="V13596" i="24"/>
  <c r="V13597" i="24"/>
  <c r="V13598" i="24"/>
  <c r="V13599" i="24"/>
  <c r="V13600" i="24"/>
  <c r="V13601" i="24"/>
  <c r="V13602" i="24"/>
  <c r="V13603" i="24"/>
  <c r="V13604" i="24"/>
  <c r="V13605" i="24"/>
  <c r="V13606" i="24"/>
  <c r="V13607" i="24"/>
  <c r="V13608" i="24"/>
  <c r="V13609" i="24"/>
  <c r="V13610" i="24"/>
  <c r="V13611" i="24"/>
  <c r="V13612" i="24"/>
  <c r="V13613" i="24"/>
  <c r="V13614" i="24"/>
  <c r="V13615" i="24"/>
  <c r="V13616" i="24"/>
  <c r="V13617" i="24"/>
  <c r="V13618" i="24"/>
  <c r="V13619" i="24"/>
  <c r="V13620" i="24"/>
  <c r="V13621" i="24"/>
  <c r="V13622" i="24"/>
  <c r="V13623" i="24"/>
  <c r="V13624" i="24"/>
  <c r="V13625" i="24"/>
  <c r="V13626" i="24"/>
  <c r="V13627" i="24"/>
  <c r="V13628" i="24"/>
  <c r="V13629" i="24"/>
  <c r="V13630" i="24"/>
  <c r="V13631" i="24"/>
  <c r="V13632" i="24"/>
  <c r="V13633" i="24"/>
  <c r="V13634" i="24"/>
  <c r="V13635" i="24"/>
  <c r="V13636" i="24"/>
  <c r="V13637" i="24"/>
  <c r="V13638" i="24"/>
  <c r="V13639" i="24"/>
  <c r="V13640" i="24"/>
  <c r="V13641" i="24"/>
  <c r="V13642" i="24"/>
  <c r="V13643" i="24"/>
  <c r="V13644" i="24"/>
  <c r="V13645" i="24"/>
  <c r="V13646" i="24"/>
  <c r="V13647" i="24"/>
  <c r="V13648" i="24"/>
  <c r="V13649" i="24"/>
  <c r="V13650" i="24"/>
  <c r="V13651" i="24"/>
  <c r="V13652" i="24"/>
  <c r="V13653" i="24"/>
  <c r="V13654" i="24"/>
  <c r="V13655" i="24"/>
  <c r="V13656" i="24"/>
  <c r="V13657" i="24"/>
  <c r="V13658" i="24"/>
  <c r="V13659" i="24"/>
  <c r="V13660" i="24"/>
  <c r="V13661" i="24"/>
  <c r="V13662" i="24"/>
  <c r="V13663" i="24"/>
  <c r="V13664" i="24"/>
  <c r="V13665" i="24"/>
  <c r="V13666" i="24"/>
  <c r="V13667" i="24"/>
  <c r="V13668" i="24"/>
  <c r="V13669" i="24"/>
  <c r="V13670" i="24"/>
  <c r="V13671" i="24"/>
  <c r="V13672" i="24"/>
  <c r="V13673" i="24"/>
  <c r="V13674" i="24"/>
  <c r="V13675" i="24"/>
  <c r="V13676" i="24"/>
  <c r="V13677" i="24"/>
  <c r="V13678" i="24"/>
  <c r="V13679" i="24"/>
  <c r="V13680" i="24"/>
  <c r="V13681" i="24"/>
  <c r="V13682" i="24"/>
  <c r="V13683" i="24"/>
  <c r="V13684" i="24"/>
  <c r="V13685" i="24"/>
  <c r="V13686" i="24"/>
  <c r="V13687" i="24"/>
  <c r="V13688" i="24"/>
  <c r="V13689" i="24"/>
  <c r="V13690" i="24"/>
  <c r="V13691" i="24"/>
  <c r="V13692" i="24"/>
  <c r="V13693" i="24"/>
  <c r="V13694" i="24"/>
  <c r="V13695" i="24"/>
  <c r="V13696" i="24"/>
  <c r="V13697" i="24"/>
  <c r="V13698" i="24"/>
  <c r="V13699" i="24"/>
  <c r="V13700" i="24"/>
  <c r="V13701" i="24"/>
  <c r="V13702" i="24"/>
  <c r="V13703" i="24"/>
  <c r="V13704" i="24"/>
  <c r="V13705" i="24"/>
  <c r="V13706" i="24"/>
  <c r="V13707" i="24"/>
  <c r="V13708" i="24"/>
  <c r="V13709" i="24"/>
  <c r="V13710" i="24"/>
  <c r="V13711" i="24"/>
  <c r="V13712" i="24"/>
  <c r="V13713" i="24"/>
  <c r="V13714" i="24"/>
  <c r="V13715" i="24"/>
  <c r="V13716" i="24"/>
  <c r="V13717" i="24"/>
  <c r="V13718" i="24"/>
  <c r="V13719" i="24"/>
  <c r="V13720" i="24"/>
  <c r="V13721" i="24"/>
  <c r="V13722" i="24"/>
  <c r="V13723" i="24"/>
  <c r="V13724" i="24"/>
  <c r="V13725" i="24"/>
  <c r="V13726" i="24"/>
  <c r="V13727" i="24"/>
  <c r="V13728" i="24"/>
  <c r="V13729" i="24"/>
  <c r="V13730" i="24"/>
  <c r="V13731" i="24"/>
  <c r="V13732" i="24"/>
  <c r="V13733" i="24"/>
  <c r="V13734" i="24"/>
  <c r="V13735" i="24"/>
  <c r="V13736" i="24"/>
  <c r="V13737" i="24"/>
  <c r="V13738" i="24"/>
  <c r="V13739" i="24"/>
  <c r="V13740" i="24"/>
  <c r="V13741" i="24"/>
  <c r="V13742" i="24"/>
  <c r="V13743" i="24"/>
  <c r="V13744" i="24"/>
  <c r="V13745" i="24"/>
  <c r="V13746" i="24"/>
  <c r="V13747" i="24"/>
  <c r="V13748" i="24"/>
  <c r="V13749" i="24"/>
  <c r="V13750" i="24"/>
  <c r="V13751" i="24"/>
  <c r="V13752" i="24"/>
  <c r="V13753" i="24"/>
  <c r="V13754" i="24"/>
  <c r="V13755" i="24"/>
  <c r="V13756" i="24"/>
  <c r="V13757" i="24"/>
  <c r="V13758" i="24"/>
  <c r="V13759" i="24"/>
  <c r="V13760" i="24"/>
  <c r="V13761" i="24"/>
  <c r="V13762" i="24"/>
  <c r="V13763" i="24"/>
  <c r="V13764" i="24"/>
  <c r="V13765" i="24"/>
  <c r="V13766" i="24"/>
  <c r="V13767" i="24"/>
  <c r="V13768" i="24"/>
  <c r="V13769" i="24"/>
  <c r="V13770" i="24"/>
  <c r="V13771" i="24"/>
  <c r="V13772" i="24"/>
  <c r="V13773" i="24"/>
  <c r="V13774" i="24"/>
  <c r="V13775" i="24"/>
  <c r="V13776" i="24"/>
  <c r="V13777" i="24"/>
  <c r="V13778" i="24"/>
  <c r="V13779" i="24"/>
  <c r="V13780" i="24"/>
  <c r="V13781" i="24"/>
  <c r="V13782" i="24"/>
  <c r="V13783" i="24"/>
  <c r="V13784" i="24"/>
  <c r="V13785" i="24"/>
  <c r="V13786" i="24"/>
  <c r="V13787" i="24"/>
  <c r="V13788" i="24"/>
  <c r="V13789" i="24"/>
  <c r="V13790" i="24"/>
  <c r="V13791" i="24"/>
  <c r="V13792" i="24"/>
  <c r="V13793" i="24"/>
  <c r="V13794" i="24"/>
  <c r="V13795" i="24"/>
  <c r="V13796" i="24"/>
  <c r="V13797" i="24"/>
  <c r="V13798" i="24"/>
  <c r="V13799" i="24"/>
  <c r="V13800" i="24"/>
  <c r="V13801" i="24"/>
  <c r="V13802" i="24"/>
  <c r="V13803" i="24"/>
  <c r="V13804" i="24"/>
  <c r="V13805" i="24"/>
  <c r="V13806" i="24"/>
  <c r="V13807" i="24"/>
  <c r="V13808" i="24"/>
  <c r="V13809" i="24"/>
  <c r="V13810" i="24"/>
  <c r="V13811" i="24"/>
  <c r="V13812" i="24"/>
  <c r="V13813" i="24"/>
  <c r="V13814" i="24"/>
  <c r="V13815" i="24"/>
  <c r="V13816" i="24"/>
  <c r="V13817" i="24"/>
  <c r="V13818" i="24"/>
  <c r="V13819" i="24"/>
  <c r="V13820" i="24"/>
  <c r="V13821" i="24"/>
  <c r="V13822" i="24"/>
  <c r="V13823" i="24"/>
  <c r="V13824" i="24"/>
  <c r="V13825" i="24"/>
  <c r="V13826" i="24"/>
  <c r="V13827" i="24"/>
  <c r="V13828" i="24"/>
  <c r="V13829" i="24"/>
  <c r="V13830" i="24"/>
  <c r="V13831" i="24"/>
  <c r="V13832" i="24"/>
  <c r="V13833" i="24"/>
  <c r="V13834" i="24"/>
  <c r="V13835" i="24"/>
  <c r="V13836" i="24"/>
  <c r="V13837" i="24"/>
  <c r="V13838" i="24"/>
  <c r="V13839" i="24"/>
  <c r="V13840" i="24"/>
  <c r="V13841" i="24"/>
  <c r="V13842" i="24"/>
  <c r="V13843" i="24"/>
  <c r="V13844" i="24"/>
  <c r="V13845" i="24"/>
  <c r="V13846" i="24"/>
  <c r="V13847" i="24"/>
  <c r="V13848" i="24"/>
  <c r="V13849" i="24"/>
  <c r="V13850" i="24"/>
  <c r="V13851" i="24"/>
  <c r="V13852" i="24"/>
  <c r="V13853" i="24"/>
  <c r="V13854" i="24"/>
  <c r="V13855" i="24"/>
  <c r="V13856" i="24"/>
  <c r="V13857" i="24"/>
  <c r="V13858" i="24"/>
  <c r="V13859" i="24"/>
  <c r="V13860" i="24"/>
  <c r="V13861" i="24"/>
  <c r="V13862" i="24"/>
  <c r="V13863" i="24"/>
  <c r="V13864" i="24"/>
  <c r="V13865" i="24"/>
  <c r="V13866" i="24"/>
  <c r="V13867" i="24"/>
  <c r="V13868" i="24"/>
  <c r="V13869" i="24"/>
  <c r="V13870" i="24"/>
  <c r="V13871" i="24"/>
  <c r="V13872" i="24"/>
  <c r="V13873" i="24"/>
  <c r="V13874" i="24"/>
  <c r="V13875" i="24"/>
  <c r="V13876" i="24"/>
  <c r="V13877" i="24"/>
  <c r="V13878" i="24"/>
  <c r="V13879" i="24"/>
  <c r="V13880" i="24"/>
  <c r="V13881" i="24"/>
  <c r="V13882" i="24"/>
  <c r="V13883" i="24"/>
  <c r="V13884" i="24"/>
  <c r="V13885" i="24"/>
  <c r="V13886" i="24"/>
  <c r="V13887" i="24"/>
  <c r="V13888" i="24"/>
  <c r="V13889" i="24"/>
  <c r="V13890" i="24"/>
  <c r="V13891" i="24"/>
  <c r="V13892" i="24"/>
  <c r="V13893" i="24"/>
  <c r="V13894" i="24"/>
  <c r="V13895" i="24"/>
  <c r="V13896" i="24"/>
  <c r="V13897" i="24"/>
  <c r="V13898" i="24"/>
  <c r="V13899" i="24"/>
  <c r="V13900" i="24"/>
  <c r="V13901" i="24"/>
  <c r="V13902" i="24"/>
  <c r="V13903" i="24"/>
  <c r="V13904" i="24"/>
  <c r="V13905" i="24"/>
  <c r="V13906" i="24"/>
  <c r="V13907" i="24"/>
  <c r="V13908" i="24"/>
  <c r="V13909" i="24"/>
  <c r="V13910" i="24"/>
  <c r="V13911" i="24"/>
  <c r="V13912" i="24"/>
  <c r="V13913" i="24"/>
  <c r="V13914" i="24"/>
  <c r="V13915" i="24"/>
  <c r="V13916" i="24"/>
  <c r="V13917" i="24"/>
  <c r="V13918" i="24"/>
  <c r="V13919" i="24"/>
  <c r="V13920" i="24"/>
  <c r="V13921" i="24"/>
  <c r="V13922" i="24"/>
  <c r="V13923" i="24"/>
  <c r="V13924" i="24"/>
  <c r="V13925" i="24"/>
  <c r="V13926" i="24"/>
  <c r="V13927" i="24"/>
  <c r="V13928" i="24"/>
  <c r="V13929" i="24"/>
  <c r="V13930" i="24"/>
  <c r="V13931" i="24"/>
  <c r="V13932" i="24"/>
  <c r="V13933" i="24"/>
  <c r="V13934" i="24"/>
  <c r="V13935" i="24"/>
  <c r="V13936" i="24"/>
  <c r="V13937" i="24"/>
  <c r="V13938" i="24"/>
  <c r="V13939" i="24"/>
  <c r="V13940" i="24"/>
  <c r="V13941" i="24"/>
  <c r="V13942" i="24"/>
  <c r="V13943" i="24"/>
  <c r="V13944" i="24"/>
  <c r="V13945" i="24"/>
  <c r="V13946" i="24"/>
  <c r="V13947" i="24"/>
  <c r="V13948" i="24"/>
  <c r="V13949" i="24"/>
  <c r="V13950" i="24"/>
  <c r="V13951" i="24"/>
  <c r="V13952" i="24"/>
  <c r="V13953" i="24"/>
  <c r="V13954" i="24"/>
  <c r="V13955" i="24"/>
  <c r="V13956" i="24"/>
  <c r="V13957" i="24"/>
  <c r="V13958" i="24"/>
  <c r="V13959" i="24"/>
  <c r="V13960" i="24"/>
  <c r="V13961" i="24"/>
  <c r="V13962" i="24"/>
  <c r="V13963" i="24"/>
  <c r="V13964" i="24"/>
  <c r="V13965" i="24"/>
  <c r="V13966" i="24"/>
  <c r="V13967" i="24"/>
  <c r="V13968" i="24"/>
  <c r="V13969" i="24"/>
  <c r="V13970" i="24"/>
  <c r="V13971" i="24"/>
  <c r="V13972" i="24"/>
  <c r="V13973" i="24"/>
  <c r="V13974" i="24"/>
  <c r="V13975" i="24"/>
  <c r="V13976" i="24"/>
  <c r="V13977" i="24"/>
  <c r="V13978" i="24"/>
  <c r="V13979" i="24"/>
  <c r="V13980" i="24"/>
  <c r="V13981" i="24"/>
  <c r="V13982" i="24"/>
  <c r="V13983" i="24"/>
  <c r="V13984" i="24"/>
  <c r="V13985" i="24"/>
  <c r="V13986" i="24"/>
  <c r="V13987" i="24"/>
  <c r="V13988" i="24"/>
  <c r="V13989" i="24"/>
  <c r="V13990" i="24"/>
  <c r="V13991" i="24"/>
  <c r="V13992" i="24"/>
  <c r="V13993" i="24"/>
  <c r="V13994" i="24"/>
  <c r="V13995" i="24"/>
  <c r="V13996" i="24"/>
  <c r="V13997" i="24"/>
  <c r="V13998" i="24"/>
  <c r="V13999" i="24"/>
  <c r="V14000" i="24"/>
  <c r="V14001" i="24"/>
  <c r="V14002" i="24"/>
  <c r="V14003" i="24"/>
  <c r="V14004" i="24"/>
  <c r="V14005" i="24"/>
  <c r="V14006" i="24"/>
  <c r="V14007" i="24"/>
  <c r="V14008" i="24"/>
  <c r="V14009" i="24"/>
  <c r="V14010" i="24"/>
  <c r="V14011" i="24"/>
  <c r="V14012" i="24"/>
  <c r="V14013" i="24"/>
  <c r="V14014" i="24"/>
  <c r="V14015" i="24"/>
  <c r="V14016" i="24"/>
  <c r="V14017" i="24"/>
  <c r="V14018" i="24"/>
  <c r="V14019" i="24"/>
  <c r="V14020" i="24"/>
  <c r="V14021" i="24"/>
  <c r="V14022" i="24"/>
  <c r="V14023" i="24"/>
  <c r="V14024" i="24"/>
  <c r="V14025" i="24"/>
  <c r="V14026" i="24"/>
  <c r="V14027" i="24"/>
  <c r="V14028" i="24"/>
  <c r="V14029" i="24"/>
  <c r="V14030" i="24"/>
  <c r="V14031" i="24"/>
  <c r="V14032" i="24"/>
  <c r="V14033" i="24"/>
  <c r="V14034" i="24"/>
  <c r="V14035" i="24"/>
  <c r="V14036" i="24"/>
  <c r="V14037" i="24"/>
  <c r="V14038" i="24"/>
  <c r="V14039" i="24"/>
  <c r="V14040" i="24"/>
  <c r="V14041" i="24"/>
  <c r="V14042" i="24"/>
  <c r="V14043" i="24"/>
  <c r="V14044" i="24"/>
  <c r="V14045" i="24"/>
  <c r="V14046" i="24"/>
  <c r="V14047" i="24"/>
  <c r="V14048" i="24"/>
  <c r="V14049" i="24"/>
  <c r="V14050" i="24"/>
  <c r="V14051" i="24"/>
  <c r="V14052" i="24"/>
  <c r="V14053" i="24"/>
  <c r="V14054" i="24"/>
  <c r="V14055" i="24"/>
  <c r="V14056" i="24"/>
  <c r="V14057" i="24"/>
  <c r="V14058" i="24"/>
  <c r="V14059" i="24"/>
  <c r="V14060" i="24"/>
  <c r="V14061" i="24"/>
  <c r="V14062" i="24"/>
  <c r="V14063" i="24"/>
  <c r="V14064" i="24"/>
  <c r="V14065" i="24"/>
  <c r="V14066" i="24"/>
  <c r="V14067" i="24"/>
  <c r="V14068" i="24"/>
  <c r="V14069" i="24"/>
  <c r="V14070" i="24"/>
  <c r="V14071" i="24"/>
  <c r="V14072" i="24"/>
  <c r="V14073" i="24"/>
  <c r="V14074" i="24"/>
  <c r="V14075" i="24"/>
  <c r="V14076" i="24"/>
  <c r="V14077" i="24"/>
  <c r="V14078" i="24"/>
  <c r="V14079" i="24"/>
  <c r="V14080" i="24"/>
  <c r="V14081" i="24"/>
  <c r="V14082" i="24"/>
  <c r="V14083" i="24"/>
  <c r="V14084" i="24"/>
  <c r="V14085" i="24"/>
  <c r="V14086" i="24"/>
  <c r="V14087" i="24"/>
  <c r="V14088" i="24"/>
  <c r="V14089" i="24"/>
  <c r="V14090" i="24"/>
  <c r="V14091" i="24"/>
  <c r="V14092" i="24"/>
  <c r="V14093" i="24"/>
  <c r="V14094" i="24"/>
  <c r="V14095" i="24"/>
  <c r="V14096" i="24"/>
  <c r="V14097" i="24"/>
  <c r="V14098" i="24"/>
  <c r="V14099" i="24"/>
  <c r="V14100" i="24"/>
  <c r="V14101" i="24"/>
  <c r="V14102" i="24"/>
  <c r="V14103" i="24"/>
  <c r="V14104" i="24"/>
  <c r="V14105" i="24"/>
  <c r="V14106" i="24"/>
  <c r="V14107" i="24"/>
  <c r="V14108" i="24"/>
  <c r="V14109" i="24"/>
  <c r="V14110" i="24"/>
  <c r="V14111" i="24"/>
  <c r="V14112" i="24"/>
  <c r="V14113" i="24"/>
  <c r="V14114" i="24"/>
  <c r="V14115" i="24"/>
  <c r="V14116" i="24"/>
  <c r="V14117" i="24"/>
  <c r="V14118" i="24"/>
  <c r="V14119" i="24"/>
  <c r="V14120" i="24"/>
  <c r="V14121" i="24"/>
  <c r="V14122" i="24"/>
  <c r="V14123" i="24"/>
  <c r="V14124" i="24"/>
  <c r="V14125" i="24"/>
  <c r="V14126" i="24"/>
  <c r="V14127" i="24"/>
  <c r="V14128" i="24"/>
  <c r="V14129" i="24"/>
  <c r="V14130" i="24"/>
  <c r="V14131" i="24"/>
  <c r="V14132" i="24"/>
  <c r="V14133" i="24"/>
  <c r="V14134" i="24"/>
  <c r="V14135" i="24"/>
  <c r="V14136" i="24"/>
  <c r="V14137" i="24"/>
  <c r="V14138" i="24"/>
  <c r="V14139" i="24"/>
  <c r="V14140" i="24"/>
  <c r="V14141" i="24"/>
  <c r="V14142" i="24"/>
  <c r="V14143" i="24"/>
  <c r="V14144" i="24"/>
  <c r="V14145" i="24"/>
  <c r="V14146" i="24"/>
  <c r="V14147" i="24"/>
  <c r="V14148" i="24"/>
  <c r="V14149" i="24"/>
  <c r="V14150" i="24"/>
  <c r="V14151" i="24"/>
  <c r="V14152" i="24"/>
  <c r="V14153" i="24"/>
  <c r="V14154" i="24"/>
  <c r="V14155" i="24"/>
  <c r="V14156" i="24"/>
  <c r="V14157" i="24"/>
  <c r="V14158" i="24"/>
  <c r="V14159" i="24"/>
  <c r="V14160" i="24"/>
  <c r="V14161" i="24"/>
  <c r="V14162" i="24"/>
  <c r="V14163" i="24"/>
  <c r="V14164" i="24"/>
  <c r="V14165" i="24"/>
  <c r="V14166" i="24"/>
  <c r="V14167" i="24"/>
  <c r="V14168" i="24"/>
  <c r="V14169" i="24"/>
  <c r="V14170" i="24"/>
  <c r="V14171" i="24"/>
  <c r="V14172" i="24"/>
  <c r="V14173" i="24"/>
  <c r="V14174" i="24"/>
  <c r="V14175" i="24"/>
  <c r="V14176" i="24"/>
  <c r="V14177" i="24"/>
  <c r="V14178" i="24"/>
  <c r="V14179" i="24"/>
  <c r="V14180" i="24"/>
  <c r="V14181" i="24"/>
  <c r="V14182" i="24"/>
  <c r="V14183" i="24"/>
  <c r="V14184" i="24"/>
  <c r="V14185" i="24"/>
  <c r="V14186" i="24"/>
  <c r="V14187" i="24"/>
  <c r="V14188" i="24"/>
  <c r="V14189" i="24"/>
  <c r="V14190" i="24"/>
  <c r="V14191" i="24"/>
  <c r="V14192" i="24"/>
  <c r="V14193" i="24"/>
  <c r="V14194" i="24"/>
  <c r="V14195" i="24"/>
  <c r="V14196" i="24"/>
  <c r="V14197" i="24"/>
  <c r="V14198" i="24"/>
  <c r="V14199" i="24"/>
  <c r="V14200" i="24"/>
  <c r="V14201" i="24"/>
  <c r="V14202" i="24"/>
  <c r="V14203" i="24"/>
  <c r="V14204" i="24"/>
  <c r="V14205" i="24"/>
  <c r="V14206" i="24"/>
  <c r="V14207" i="24"/>
  <c r="V14208" i="24"/>
  <c r="V14209" i="24"/>
  <c r="V14210" i="24"/>
  <c r="V14211" i="24"/>
  <c r="V14212" i="24"/>
  <c r="V14213" i="24"/>
  <c r="V14214" i="24"/>
  <c r="V14215" i="24"/>
  <c r="V14216" i="24"/>
  <c r="V14217" i="24"/>
  <c r="V14218" i="24"/>
  <c r="V14219" i="24"/>
  <c r="V14220" i="24"/>
  <c r="V14221" i="24"/>
  <c r="V14222" i="24"/>
  <c r="V14223" i="24"/>
  <c r="V14224" i="24"/>
  <c r="V14225" i="24"/>
  <c r="V14226" i="24"/>
  <c r="V14227" i="24"/>
  <c r="V14228" i="24"/>
  <c r="V14229" i="24"/>
  <c r="V14230" i="24"/>
  <c r="V14231" i="24"/>
  <c r="V14232" i="24"/>
  <c r="V14233" i="24"/>
  <c r="V14234" i="24"/>
  <c r="V14235" i="24"/>
  <c r="V14236" i="24"/>
  <c r="V14237" i="24"/>
  <c r="V14238" i="24"/>
  <c r="V14239" i="24"/>
  <c r="V14240" i="24"/>
  <c r="V14241" i="24"/>
  <c r="V14242" i="24"/>
  <c r="V14243" i="24"/>
  <c r="V14244" i="24"/>
  <c r="V14245" i="24"/>
  <c r="V14246" i="24"/>
  <c r="V14247" i="24"/>
  <c r="V14248" i="24"/>
  <c r="V14249" i="24"/>
  <c r="V14250" i="24"/>
  <c r="V14251" i="24"/>
  <c r="V14252" i="24"/>
  <c r="V14253" i="24"/>
  <c r="V14254" i="24"/>
  <c r="V14255" i="24"/>
  <c r="V14256" i="24"/>
  <c r="V14257" i="24"/>
  <c r="V14258" i="24"/>
  <c r="V14259" i="24"/>
  <c r="V14260" i="24"/>
  <c r="V14261" i="24"/>
  <c r="V14262" i="24"/>
  <c r="V14263" i="24"/>
  <c r="V14264" i="24"/>
  <c r="V14265" i="24"/>
  <c r="V14266" i="24"/>
  <c r="V14267" i="24"/>
  <c r="V14268" i="24"/>
  <c r="V14269" i="24"/>
  <c r="V14270" i="24"/>
  <c r="V14271" i="24"/>
  <c r="V14272" i="24"/>
  <c r="V14273" i="24"/>
  <c r="V14274" i="24"/>
  <c r="V14275" i="24"/>
  <c r="V14276" i="24"/>
  <c r="V14277" i="24"/>
  <c r="V14278" i="24"/>
  <c r="V14279" i="24"/>
  <c r="V14280" i="24"/>
  <c r="V14281" i="24"/>
  <c r="V14282" i="24"/>
  <c r="V14283" i="24"/>
  <c r="V14284" i="24"/>
  <c r="V14285" i="24"/>
  <c r="V14286" i="24"/>
  <c r="V14287" i="24"/>
  <c r="V14288" i="24"/>
  <c r="V14289" i="24"/>
  <c r="V14290" i="24"/>
  <c r="V14291" i="24"/>
  <c r="V14292" i="24"/>
  <c r="V14293" i="24"/>
  <c r="V14294" i="24"/>
  <c r="V14295" i="24"/>
  <c r="V14296" i="24"/>
  <c r="V14297" i="24"/>
  <c r="V14298" i="24"/>
  <c r="V14299" i="24"/>
  <c r="V14300" i="24"/>
  <c r="V14301" i="24"/>
  <c r="V14302" i="24"/>
  <c r="V14303" i="24"/>
  <c r="V14304" i="24"/>
  <c r="V14305" i="24"/>
  <c r="V14306" i="24"/>
  <c r="V14307" i="24"/>
  <c r="V14308" i="24"/>
  <c r="V14309" i="24"/>
  <c r="V14310" i="24"/>
  <c r="V14311" i="24"/>
  <c r="V14312" i="24"/>
  <c r="V14313" i="24"/>
  <c r="V14314" i="24"/>
  <c r="V14315" i="24"/>
  <c r="V14316" i="24"/>
  <c r="V14317" i="24"/>
  <c r="V14318" i="24"/>
  <c r="V14319" i="24"/>
  <c r="V14320" i="24"/>
  <c r="V14321" i="24"/>
  <c r="V14322" i="24"/>
  <c r="V14323" i="24"/>
  <c r="V14324" i="24"/>
  <c r="V14325" i="24"/>
  <c r="V14326" i="24"/>
  <c r="V14327" i="24"/>
  <c r="V14328" i="24"/>
  <c r="V14329" i="24"/>
  <c r="V14330" i="24"/>
  <c r="V14331" i="24"/>
  <c r="V14332" i="24"/>
  <c r="V14333" i="24"/>
  <c r="V14334" i="24"/>
  <c r="V14335" i="24"/>
  <c r="V14336" i="24"/>
  <c r="V14337" i="24"/>
  <c r="V14338" i="24"/>
  <c r="V14339" i="24"/>
  <c r="V14340" i="24"/>
  <c r="V14341" i="24"/>
  <c r="V14342" i="24"/>
  <c r="V14343" i="24"/>
  <c r="V14344" i="24"/>
  <c r="V14345" i="24"/>
  <c r="V14346" i="24"/>
  <c r="V14347" i="24"/>
  <c r="V14348" i="24"/>
  <c r="V14349" i="24"/>
  <c r="V14350" i="24"/>
  <c r="V14351" i="24"/>
  <c r="V14352" i="24"/>
  <c r="V14353" i="24"/>
  <c r="V14354" i="24"/>
  <c r="V14355" i="24"/>
  <c r="V14356" i="24"/>
  <c r="V14357" i="24"/>
  <c r="V14358" i="24"/>
  <c r="V14359" i="24"/>
  <c r="V14360" i="24"/>
  <c r="V14361" i="24"/>
  <c r="V14362" i="24"/>
  <c r="V14363" i="24"/>
  <c r="V14364" i="24"/>
  <c r="V14365" i="24"/>
  <c r="V14366" i="24"/>
  <c r="V14367" i="24"/>
  <c r="V14368" i="24"/>
  <c r="V14369" i="24"/>
  <c r="V14370" i="24"/>
  <c r="V14371" i="24"/>
  <c r="V14372" i="24"/>
  <c r="V14373" i="24"/>
  <c r="V14374" i="24"/>
  <c r="V14375" i="24"/>
  <c r="V14376" i="24"/>
  <c r="V14377" i="24"/>
  <c r="V14378" i="24"/>
  <c r="V14379" i="24"/>
  <c r="V14380" i="24"/>
  <c r="V14381" i="24"/>
  <c r="V14382" i="24"/>
  <c r="V14383" i="24"/>
  <c r="V14384" i="24"/>
  <c r="V14385" i="24"/>
  <c r="V14386" i="24"/>
  <c r="V14387" i="24"/>
  <c r="V14388" i="24"/>
  <c r="V14389" i="24"/>
  <c r="V14390" i="24"/>
  <c r="V14391" i="24"/>
  <c r="V14392" i="24"/>
  <c r="V14393" i="24"/>
  <c r="V14394" i="24"/>
  <c r="V14395" i="24"/>
  <c r="V14396" i="24"/>
  <c r="V14397" i="24"/>
  <c r="V14398" i="24"/>
  <c r="V14399" i="24"/>
  <c r="V14400" i="24"/>
  <c r="V14401" i="24"/>
  <c r="V14402" i="24"/>
  <c r="V14403" i="24"/>
  <c r="V14404" i="24"/>
  <c r="V14405" i="24"/>
  <c r="V14406" i="24"/>
  <c r="V14407" i="24"/>
  <c r="V14408" i="24"/>
  <c r="V14409" i="24"/>
  <c r="V14410" i="24"/>
  <c r="V14411" i="24"/>
  <c r="V14412" i="24"/>
  <c r="V14413" i="24"/>
  <c r="V14414" i="24"/>
  <c r="V14415" i="24"/>
  <c r="V14416" i="24"/>
  <c r="V14417" i="24"/>
  <c r="V14418" i="24"/>
  <c r="V14419" i="24"/>
  <c r="V14420" i="24"/>
  <c r="V14421" i="24"/>
  <c r="V14422" i="24"/>
  <c r="V14423" i="24"/>
  <c r="V14424" i="24"/>
  <c r="V14425" i="24"/>
  <c r="V14426" i="24"/>
  <c r="V14427" i="24"/>
  <c r="V14428" i="24"/>
  <c r="V14429" i="24"/>
  <c r="V14430" i="24"/>
  <c r="V14431" i="24"/>
  <c r="V14432" i="24"/>
  <c r="V14433" i="24"/>
  <c r="V14434" i="24"/>
  <c r="V14435" i="24"/>
  <c r="V14436" i="24"/>
  <c r="V14437" i="24"/>
  <c r="V14438" i="24"/>
  <c r="V14439" i="24"/>
  <c r="V14440" i="24"/>
  <c r="V14441" i="24"/>
  <c r="V14442" i="24"/>
  <c r="V14443" i="24"/>
  <c r="V14444" i="24"/>
  <c r="V14445" i="24"/>
  <c r="V14446" i="24"/>
  <c r="V14447" i="24"/>
  <c r="V14448" i="24"/>
  <c r="V14449" i="24"/>
  <c r="V14450" i="24"/>
  <c r="V14451" i="24"/>
  <c r="V14452" i="24"/>
  <c r="V14453" i="24"/>
  <c r="V14454" i="24"/>
  <c r="V14455" i="24"/>
  <c r="V14456" i="24"/>
  <c r="V14457" i="24"/>
  <c r="V14458" i="24"/>
  <c r="V14459" i="24"/>
  <c r="V14460" i="24"/>
  <c r="V14461" i="24"/>
  <c r="V14462" i="24"/>
  <c r="V14463" i="24"/>
  <c r="V14464" i="24"/>
  <c r="V14465" i="24"/>
  <c r="V14466" i="24"/>
  <c r="V14467" i="24"/>
  <c r="V14468" i="24"/>
  <c r="V14469" i="24"/>
  <c r="V14470" i="24"/>
  <c r="V14471" i="24"/>
  <c r="V14472" i="24"/>
  <c r="V14473" i="24"/>
  <c r="V14474" i="24"/>
  <c r="V14475" i="24"/>
  <c r="V14476" i="24"/>
  <c r="V14477" i="24"/>
  <c r="V14478" i="24"/>
  <c r="V14479" i="24"/>
  <c r="V14480" i="24"/>
  <c r="V14481" i="24"/>
  <c r="V14482" i="24"/>
  <c r="V14483" i="24"/>
  <c r="V14484" i="24"/>
  <c r="V14485" i="24"/>
  <c r="V14486" i="24"/>
  <c r="V14487" i="24"/>
  <c r="V14488" i="24"/>
  <c r="V14489" i="24"/>
  <c r="V14490" i="24"/>
  <c r="V14491" i="24"/>
  <c r="V14492" i="24"/>
  <c r="V14493" i="24"/>
  <c r="V14494" i="24"/>
  <c r="V14495" i="24"/>
  <c r="V14496" i="24"/>
  <c r="V14497" i="24"/>
  <c r="V14498" i="24"/>
  <c r="V14499" i="24"/>
  <c r="V14500" i="24"/>
  <c r="V14501" i="24"/>
  <c r="V14502" i="24"/>
  <c r="V14503" i="24"/>
  <c r="V14504" i="24"/>
  <c r="V14505" i="24"/>
  <c r="V14506" i="24"/>
  <c r="V14507" i="24"/>
  <c r="V14508" i="24"/>
  <c r="V14509" i="24"/>
  <c r="V14510" i="24"/>
  <c r="V14511" i="24"/>
  <c r="V14512" i="24"/>
  <c r="V14513" i="24"/>
  <c r="V14514" i="24"/>
  <c r="V14515" i="24"/>
  <c r="V14516" i="24"/>
  <c r="V14517" i="24"/>
  <c r="V14518" i="24"/>
  <c r="V14519" i="24"/>
  <c r="V14520" i="24"/>
  <c r="V14521" i="24"/>
  <c r="V14522" i="24"/>
  <c r="V14523" i="24"/>
  <c r="V14524" i="24"/>
  <c r="V14525" i="24"/>
  <c r="V14526" i="24"/>
  <c r="V14527" i="24"/>
  <c r="V14528" i="24"/>
  <c r="V14529" i="24"/>
  <c r="V14530" i="24"/>
  <c r="V14531" i="24"/>
  <c r="V14532" i="24"/>
  <c r="V14533" i="24"/>
  <c r="V14534" i="24"/>
  <c r="V14535" i="24"/>
  <c r="V14536" i="24"/>
  <c r="V14537" i="24"/>
  <c r="V14538" i="24"/>
  <c r="V14539" i="24"/>
  <c r="V14540" i="24"/>
  <c r="V14541" i="24"/>
  <c r="V14542" i="24"/>
  <c r="V14543" i="24"/>
  <c r="V14544" i="24"/>
  <c r="V14545" i="24"/>
  <c r="V14546" i="24"/>
  <c r="V14547" i="24"/>
  <c r="V14548" i="24"/>
  <c r="V14549" i="24"/>
  <c r="V14550" i="24"/>
  <c r="V14551" i="24"/>
  <c r="V14552" i="24"/>
  <c r="V14553" i="24"/>
  <c r="V14554" i="24"/>
  <c r="V14555" i="24"/>
  <c r="V14556" i="24"/>
  <c r="V14557" i="24"/>
  <c r="V14558" i="24"/>
  <c r="V14559" i="24"/>
  <c r="V14560" i="24"/>
  <c r="V14561" i="24"/>
  <c r="V14562" i="24"/>
  <c r="V14563" i="24"/>
  <c r="V14564" i="24"/>
  <c r="V14565" i="24"/>
  <c r="V14566" i="24"/>
  <c r="V14567" i="24"/>
  <c r="V14568" i="24"/>
  <c r="V14569" i="24"/>
  <c r="V14570" i="24"/>
  <c r="V14571" i="24"/>
  <c r="V14572" i="24"/>
  <c r="V14573" i="24"/>
  <c r="V14574" i="24"/>
  <c r="V14575" i="24"/>
  <c r="V14576" i="24"/>
  <c r="V14577" i="24"/>
  <c r="V14578" i="24"/>
  <c r="V14579" i="24"/>
  <c r="V14580" i="24"/>
  <c r="V14581" i="24"/>
  <c r="V14582" i="24"/>
  <c r="V14583" i="24"/>
  <c r="V14584" i="24"/>
  <c r="V14585" i="24"/>
  <c r="V14586" i="24"/>
  <c r="V14587" i="24"/>
  <c r="V14588" i="24"/>
  <c r="V14589" i="24"/>
  <c r="V14590" i="24"/>
  <c r="V14591" i="24"/>
  <c r="V14592" i="24"/>
  <c r="V14593" i="24"/>
  <c r="V14594" i="24"/>
  <c r="V14595" i="24"/>
  <c r="V14596" i="24"/>
  <c r="V14597" i="24"/>
  <c r="V14598" i="24"/>
  <c r="V14599" i="24"/>
  <c r="V14600" i="24"/>
  <c r="V14601" i="24"/>
  <c r="V14602" i="24"/>
  <c r="V14603" i="24"/>
  <c r="V14604" i="24"/>
  <c r="V14605" i="24"/>
  <c r="V14606" i="24"/>
  <c r="V14607" i="24"/>
  <c r="V14608" i="24"/>
  <c r="V14609" i="24"/>
  <c r="V14610" i="24"/>
  <c r="V14611" i="24"/>
  <c r="V14612" i="24"/>
  <c r="V14613" i="24"/>
  <c r="V14614" i="24"/>
  <c r="V14615" i="24"/>
  <c r="V14616" i="24"/>
  <c r="V14617" i="24"/>
  <c r="V14618" i="24"/>
  <c r="V14619" i="24"/>
  <c r="V14620" i="24"/>
  <c r="V14621" i="24"/>
  <c r="V14622" i="24"/>
  <c r="V14623" i="24"/>
  <c r="V14624" i="24"/>
  <c r="V14625" i="24"/>
  <c r="V14626" i="24"/>
  <c r="V14627" i="24"/>
  <c r="V14628" i="24"/>
  <c r="V14629" i="24"/>
  <c r="V14630" i="24"/>
  <c r="V14631" i="24"/>
  <c r="V14632" i="24"/>
  <c r="V14633" i="24"/>
  <c r="V14634" i="24"/>
  <c r="V14635" i="24"/>
  <c r="V14636" i="24"/>
  <c r="V14637" i="24"/>
  <c r="V14638" i="24"/>
  <c r="V14639" i="24"/>
  <c r="V14640" i="24"/>
  <c r="V14641" i="24"/>
  <c r="V14642" i="24"/>
  <c r="V14643" i="24"/>
  <c r="V14644" i="24"/>
  <c r="V14645" i="24"/>
  <c r="V14646" i="24"/>
  <c r="V14647" i="24"/>
  <c r="V14648" i="24"/>
  <c r="V14649" i="24"/>
  <c r="V14650" i="24"/>
  <c r="V14651" i="24"/>
  <c r="V14652" i="24"/>
  <c r="V14653" i="24"/>
  <c r="V14654" i="24"/>
  <c r="V14655" i="24"/>
  <c r="V14656" i="24"/>
  <c r="V14657" i="24"/>
  <c r="V14658" i="24"/>
  <c r="V14659" i="24"/>
  <c r="V14660" i="24"/>
  <c r="V14661" i="24"/>
  <c r="V14662" i="24"/>
  <c r="V14663" i="24"/>
  <c r="V14664" i="24"/>
  <c r="V14665" i="24"/>
  <c r="V14666" i="24"/>
  <c r="V14667" i="24"/>
  <c r="V14668" i="24"/>
  <c r="V14669" i="24"/>
  <c r="V14670" i="24"/>
  <c r="V14671" i="24"/>
  <c r="V14672" i="24"/>
  <c r="V14673" i="24"/>
  <c r="V14674" i="24"/>
  <c r="V14675" i="24"/>
  <c r="V14676" i="24"/>
  <c r="V14677" i="24"/>
  <c r="V14678" i="24"/>
  <c r="V14679" i="24"/>
  <c r="V14680" i="24"/>
  <c r="V14681" i="24"/>
  <c r="V14682" i="24"/>
  <c r="V14683" i="24"/>
  <c r="V14684" i="24"/>
  <c r="V14685" i="24"/>
  <c r="V14686" i="24"/>
  <c r="V14687" i="24"/>
  <c r="V14688" i="24"/>
  <c r="V14689" i="24"/>
  <c r="V14690" i="24"/>
  <c r="V14691" i="24"/>
  <c r="V14692" i="24"/>
  <c r="V14693" i="24"/>
  <c r="V14694" i="24"/>
  <c r="V14695" i="24"/>
  <c r="V14696" i="24"/>
  <c r="V14697" i="24"/>
  <c r="V14698" i="24"/>
  <c r="V14699" i="24"/>
  <c r="V14700" i="24"/>
  <c r="V14701" i="24"/>
  <c r="V14702" i="24"/>
  <c r="V14703" i="24"/>
  <c r="V14704" i="24"/>
  <c r="V14705" i="24"/>
  <c r="V14706" i="24"/>
  <c r="V14707" i="24"/>
  <c r="V14708" i="24"/>
  <c r="V14709" i="24"/>
  <c r="V14710" i="24"/>
  <c r="V14711" i="24"/>
  <c r="V14712" i="24"/>
  <c r="V14713" i="24"/>
  <c r="V14714" i="24"/>
  <c r="V14715" i="24"/>
  <c r="V14716" i="24"/>
  <c r="V14717" i="24"/>
  <c r="V14718" i="24"/>
  <c r="V14719" i="24"/>
  <c r="V14720" i="24"/>
  <c r="V14721" i="24"/>
  <c r="V14722" i="24"/>
  <c r="V14723" i="24"/>
  <c r="V14724" i="24"/>
  <c r="V14725" i="24"/>
  <c r="V14726" i="24"/>
  <c r="V14727" i="24"/>
  <c r="V14728" i="24"/>
  <c r="V14729" i="24"/>
  <c r="V14730" i="24"/>
  <c r="V14731" i="24"/>
  <c r="V14732" i="24"/>
  <c r="V14733" i="24"/>
  <c r="V14734" i="24"/>
  <c r="V14735" i="24"/>
  <c r="V14736" i="24"/>
  <c r="V14737" i="24"/>
  <c r="V14738" i="24"/>
  <c r="V14739" i="24"/>
  <c r="V14740" i="24"/>
  <c r="V14741" i="24"/>
  <c r="V14742" i="24"/>
  <c r="V14743" i="24"/>
  <c r="V14744" i="24"/>
  <c r="V14745" i="24"/>
  <c r="V14746" i="24"/>
  <c r="V14747" i="24"/>
  <c r="V14748" i="24"/>
  <c r="V14749" i="24"/>
  <c r="V14750" i="24"/>
  <c r="V14751" i="24"/>
  <c r="V14752" i="24"/>
  <c r="V14753" i="24"/>
  <c r="V14754" i="24"/>
  <c r="V14755" i="24"/>
  <c r="V14756" i="24"/>
  <c r="V14757" i="24"/>
  <c r="V14758" i="24"/>
  <c r="V14759" i="24"/>
  <c r="V14760" i="24"/>
  <c r="V14761" i="24"/>
  <c r="V14762" i="24"/>
  <c r="V14763" i="24"/>
  <c r="V14764" i="24"/>
  <c r="V14765" i="24"/>
  <c r="V14766" i="24"/>
  <c r="V14767" i="24"/>
  <c r="V14768" i="24"/>
  <c r="V14769" i="24"/>
  <c r="V14770" i="24"/>
  <c r="V14771" i="24"/>
  <c r="V14772" i="24"/>
  <c r="V14773" i="24"/>
  <c r="V14774" i="24"/>
  <c r="V14775" i="24"/>
  <c r="V14776" i="24"/>
  <c r="V14777" i="24"/>
  <c r="V14778" i="24"/>
  <c r="V14779" i="24"/>
  <c r="V14780" i="24"/>
  <c r="V14781" i="24"/>
  <c r="V14782" i="24"/>
  <c r="V14783" i="24"/>
  <c r="V14784" i="24"/>
  <c r="V14785" i="24"/>
  <c r="V14786" i="24"/>
  <c r="V14787" i="24"/>
  <c r="V14788" i="24"/>
  <c r="V14789" i="24"/>
  <c r="V14790" i="24"/>
  <c r="V14791" i="24"/>
  <c r="V14792" i="24"/>
  <c r="V14793" i="24"/>
  <c r="V14794" i="24"/>
  <c r="V14795" i="24"/>
  <c r="V14796" i="24"/>
  <c r="V14797" i="24"/>
  <c r="V14798" i="24"/>
  <c r="V14799" i="24"/>
  <c r="V14800" i="24"/>
  <c r="V14801" i="24"/>
  <c r="V14802" i="24"/>
  <c r="V14803" i="24"/>
  <c r="V14804" i="24"/>
  <c r="V14805" i="24"/>
  <c r="V14806" i="24"/>
  <c r="V14807" i="24"/>
  <c r="V14808" i="24"/>
  <c r="V14809" i="24"/>
  <c r="V14810" i="24"/>
  <c r="V14811" i="24"/>
  <c r="V14812" i="24"/>
  <c r="V14813" i="24"/>
  <c r="V14814" i="24"/>
  <c r="V14815" i="24"/>
  <c r="V14816" i="24"/>
  <c r="V14817" i="24"/>
  <c r="V14818" i="24"/>
  <c r="V14819" i="24"/>
  <c r="V14820" i="24"/>
  <c r="V14821" i="24"/>
  <c r="V14822" i="24"/>
  <c r="V14823" i="24"/>
  <c r="V14824" i="24"/>
  <c r="V14825" i="24"/>
  <c r="V14826" i="24"/>
  <c r="V14827" i="24"/>
  <c r="V14828" i="24"/>
  <c r="V14829" i="24"/>
  <c r="V14830" i="24"/>
  <c r="V14831" i="24"/>
  <c r="V14832" i="24"/>
  <c r="V14833" i="24"/>
  <c r="V14834" i="24"/>
  <c r="V14835" i="24"/>
  <c r="V14836" i="24"/>
  <c r="V14837" i="24"/>
  <c r="V14838" i="24"/>
  <c r="V14839" i="24"/>
  <c r="V14840" i="24"/>
  <c r="V14841" i="24"/>
  <c r="V14842" i="24"/>
  <c r="V14843" i="24"/>
  <c r="V14844" i="24"/>
  <c r="V14845" i="24"/>
  <c r="V14846" i="24"/>
  <c r="V14847" i="24"/>
  <c r="V14848" i="24"/>
  <c r="V14849" i="24"/>
  <c r="V14850" i="24"/>
  <c r="V14851" i="24"/>
  <c r="V14852" i="24"/>
  <c r="V14853" i="24"/>
  <c r="V14854" i="24"/>
  <c r="V14855" i="24"/>
  <c r="V14856" i="24"/>
  <c r="V14857" i="24"/>
  <c r="V14858" i="24"/>
  <c r="V14859" i="24"/>
  <c r="V14860" i="24"/>
  <c r="V14861" i="24"/>
  <c r="V14862" i="24"/>
  <c r="V14863" i="24"/>
  <c r="V14864" i="24"/>
  <c r="V14865" i="24"/>
  <c r="V14866" i="24"/>
  <c r="V14867" i="24"/>
  <c r="V14868" i="24"/>
  <c r="V14869" i="24"/>
  <c r="V14870" i="24"/>
  <c r="V14871" i="24"/>
  <c r="V14872" i="24"/>
  <c r="V14873" i="24"/>
  <c r="V14874" i="24"/>
  <c r="V14875" i="24"/>
  <c r="V14876" i="24"/>
  <c r="V14877" i="24"/>
  <c r="V14878" i="24"/>
  <c r="V14879" i="24"/>
  <c r="V14880" i="24"/>
  <c r="V14881" i="24"/>
  <c r="V14882" i="24"/>
  <c r="V14883" i="24"/>
  <c r="V14884" i="24"/>
  <c r="V14885" i="24"/>
  <c r="V14886" i="24"/>
  <c r="V14887" i="24"/>
  <c r="V14888" i="24"/>
  <c r="V14889" i="24"/>
  <c r="V14890" i="24"/>
  <c r="V14891" i="24"/>
  <c r="V14892" i="24"/>
  <c r="V14893" i="24"/>
  <c r="V14894" i="24"/>
  <c r="V14895" i="24"/>
  <c r="V14896" i="24"/>
  <c r="V14897" i="24"/>
  <c r="V14898" i="24"/>
  <c r="V14899" i="24"/>
  <c r="V14900" i="24"/>
  <c r="V14901" i="24"/>
  <c r="V14902" i="24"/>
  <c r="V14903" i="24"/>
  <c r="V14904" i="24"/>
  <c r="V14905" i="24"/>
  <c r="V14906" i="24"/>
  <c r="V14907" i="24"/>
  <c r="V14908" i="24"/>
  <c r="V14909" i="24"/>
  <c r="V14910" i="24"/>
  <c r="V14911" i="24"/>
  <c r="V14912" i="24"/>
  <c r="V14913" i="24"/>
  <c r="V14914" i="24"/>
  <c r="V14915" i="24"/>
  <c r="V14916" i="24"/>
  <c r="V14917" i="24"/>
  <c r="V14918" i="24"/>
  <c r="V14919" i="24"/>
  <c r="V14920" i="24"/>
  <c r="V14921" i="24"/>
  <c r="V14922" i="24"/>
  <c r="V14923" i="24"/>
  <c r="V14924" i="24"/>
  <c r="V14925" i="24"/>
  <c r="V14926" i="24"/>
  <c r="V14927" i="24"/>
  <c r="V14928" i="24"/>
  <c r="V14929" i="24"/>
  <c r="V14930" i="24"/>
  <c r="V14931" i="24"/>
  <c r="V14932" i="24"/>
  <c r="V14933" i="24"/>
  <c r="V14934" i="24"/>
  <c r="V14935" i="24"/>
  <c r="V14936" i="24"/>
  <c r="V14937" i="24"/>
  <c r="V14938" i="24"/>
  <c r="V14939" i="24"/>
  <c r="V14940" i="24"/>
  <c r="V14941" i="24"/>
  <c r="V14942" i="24"/>
  <c r="V14943" i="24"/>
  <c r="V14944" i="24"/>
  <c r="V14945" i="24"/>
  <c r="V14946" i="24"/>
  <c r="V14947" i="24"/>
  <c r="V14948" i="24"/>
  <c r="V14949" i="24"/>
  <c r="V14950" i="24"/>
  <c r="V14951" i="24"/>
  <c r="V14952" i="24"/>
  <c r="V14953" i="24"/>
  <c r="V14954" i="24"/>
  <c r="V14955" i="24"/>
  <c r="V14956" i="24"/>
  <c r="V14957" i="24"/>
  <c r="V14958" i="24"/>
  <c r="V14959" i="24"/>
  <c r="V14960" i="24"/>
  <c r="V14961" i="24"/>
  <c r="V14962" i="24"/>
  <c r="V14963" i="24"/>
  <c r="V14964" i="24"/>
  <c r="V14965" i="24"/>
  <c r="V14966" i="24"/>
  <c r="V14967" i="24"/>
  <c r="V14968" i="24"/>
  <c r="V14969" i="24"/>
  <c r="V14970" i="24"/>
  <c r="V14971" i="24"/>
  <c r="V14972" i="24"/>
  <c r="V14973" i="24"/>
  <c r="V14974" i="24"/>
  <c r="V14975" i="24"/>
  <c r="V14976" i="24"/>
  <c r="V14977" i="24"/>
  <c r="V14978" i="24"/>
  <c r="V14979" i="24"/>
  <c r="V14980" i="24"/>
  <c r="V14981" i="24"/>
  <c r="V14982" i="24"/>
  <c r="V14983" i="24"/>
  <c r="V14984" i="24"/>
  <c r="V14985" i="24"/>
  <c r="V14986" i="24"/>
  <c r="V14987" i="24"/>
  <c r="V14988" i="24"/>
  <c r="V14989" i="24"/>
  <c r="V14990" i="24"/>
  <c r="V14991" i="24"/>
  <c r="V14992" i="24"/>
  <c r="V14993" i="24"/>
  <c r="V14994" i="24"/>
  <c r="V14995" i="24"/>
  <c r="V14996" i="24"/>
  <c r="V14997" i="24"/>
  <c r="V14998" i="24"/>
  <c r="V14999" i="24"/>
  <c r="V15000" i="24"/>
  <c r="V15001" i="24"/>
  <c r="V15002" i="24"/>
  <c r="V15003" i="24"/>
  <c r="V15004" i="24"/>
  <c r="V15005" i="24"/>
  <c r="V15006" i="24"/>
  <c r="V15007" i="24"/>
  <c r="V15008" i="24"/>
  <c r="V15009" i="24"/>
  <c r="V15010" i="24"/>
  <c r="V15011" i="24"/>
  <c r="V15012" i="24"/>
  <c r="V15013" i="24"/>
  <c r="V15014" i="24"/>
  <c r="V15015" i="24"/>
  <c r="V15016" i="24"/>
  <c r="V15017" i="24"/>
  <c r="V15018" i="24"/>
  <c r="V15019" i="24"/>
  <c r="V15020" i="24"/>
  <c r="V15021" i="24"/>
  <c r="V15022" i="24"/>
  <c r="V15023" i="24"/>
  <c r="V15024" i="24"/>
  <c r="V15025" i="24"/>
  <c r="V15026" i="24"/>
  <c r="V15027" i="24"/>
  <c r="V15028" i="24"/>
  <c r="V15029" i="24"/>
  <c r="V15030" i="24"/>
  <c r="V15031" i="24"/>
  <c r="V15032" i="24"/>
  <c r="V15033" i="24"/>
  <c r="V15034" i="24"/>
  <c r="V15035" i="24"/>
  <c r="V15036" i="24"/>
  <c r="V15037" i="24"/>
  <c r="V15038" i="24"/>
  <c r="V15039" i="24"/>
  <c r="V15040" i="24"/>
  <c r="V15041" i="24"/>
  <c r="V15042" i="24"/>
  <c r="V15043" i="24"/>
  <c r="V15044" i="24"/>
  <c r="V15045" i="24"/>
  <c r="V15046" i="24"/>
  <c r="V15047" i="24"/>
  <c r="V15048" i="24"/>
  <c r="V15049" i="24"/>
  <c r="V15050" i="24"/>
  <c r="V15051" i="24"/>
  <c r="V15052" i="24"/>
  <c r="V15053" i="24"/>
  <c r="V15054" i="24"/>
  <c r="V15055" i="24"/>
  <c r="V15056" i="24"/>
  <c r="V15057" i="24"/>
  <c r="V15058" i="24"/>
  <c r="V15059" i="24"/>
  <c r="V15060" i="24"/>
  <c r="V15061" i="24"/>
  <c r="V15062" i="24"/>
  <c r="V15063" i="24"/>
  <c r="V15064" i="24"/>
  <c r="V15065" i="24"/>
  <c r="V15066" i="24"/>
  <c r="V15067" i="24"/>
  <c r="V15068" i="24"/>
  <c r="V15069" i="24"/>
  <c r="V15070" i="24"/>
  <c r="V15071" i="24"/>
  <c r="V15072" i="24"/>
  <c r="V15073" i="24"/>
  <c r="V15074" i="24"/>
  <c r="V15075" i="24"/>
  <c r="V15076" i="24"/>
  <c r="V15077" i="24"/>
  <c r="V15078" i="24"/>
  <c r="V15079" i="24"/>
  <c r="V15080" i="24"/>
  <c r="V15081" i="24"/>
  <c r="V15082" i="24"/>
  <c r="V15083" i="24"/>
  <c r="V15084" i="24"/>
  <c r="V15085" i="24"/>
  <c r="V15086" i="24"/>
  <c r="V15087" i="24"/>
  <c r="V15088" i="24"/>
  <c r="V15089" i="24"/>
  <c r="V15090" i="24"/>
  <c r="V15091" i="24"/>
  <c r="V15092" i="24"/>
  <c r="V15093" i="24"/>
  <c r="V15094" i="24"/>
  <c r="V15095" i="24"/>
  <c r="V15096" i="24"/>
  <c r="V15097" i="24"/>
  <c r="V15098" i="24"/>
  <c r="V15099" i="24"/>
  <c r="V15100" i="24"/>
  <c r="V15101" i="24"/>
  <c r="V15102" i="24"/>
  <c r="V15103" i="24"/>
  <c r="V15104" i="24"/>
  <c r="V15105" i="24"/>
  <c r="V15106" i="24"/>
  <c r="V15107" i="24"/>
  <c r="V15108" i="24"/>
  <c r="V15109" i="24"/>
  <c r="V15110" i="24"/>
  <c r="V15111" i="24"/>
  <c r="V15112" i="24"/>
  <c r="V15113" i="24"/>
  <c r="V15114" i="24"/>
  <c r="V15115" i="24"/>
  <c r="V15116" i="24"/>
  <c r="V15117" i="24"/>
  <c r="V15118" i="24"/>
  <c r="V15119" i="24"/>
  <c r="V15120" i="24"/>
  <c r="V15121" i="24"/>
  <c r="V15122" i="24"/>
  <c r="V15123" i="24"/>
  <c r="V15124" i="24"/>
  <c r="V15125" i="24"/>
  <c r="V15126" i="24"/>
  <c r="V15127" i="24"/>
  <c r="V15128" i="24"/>
  <c r="V15129" i="24"/>
  <c r="V15130" i="24"/>
  <c r="V15131" i="24"/>
  <c r="V15132" i="24"/>
  <c r="V15133" i="24"/>
  <c r="V15134" i="24"/>
  <c r="V15135" i="24"/>
  <c r="V15136" i="24"/>
  <c r="V15137" i="24"/>
  <c r="V15138" i="24"/>
  <c r="V15139" i="24"/>
  <c r="V15140" i="24"/>
  <c r="V15141" i="24"/>
  <c r="V15142" i="24"/>
  <c r="V15143" i="24"/>
  <c r="V15144" i="24"/>
  <c r="V15145" i="24"/>
  <c r="V15146" i="24"/>
  <c r="V15147" i="24"/>
  <c r="V15148" i="24"/>
  <c r="V15149" i="24"/>
  <c r="V15150" i="24"/>
  <c r="V15151" i="24"/>
  <c r="V15152" i="24"/>
  <c r="V15153" i="24"/>
  <c r="V15154" i="24"/>
  <c r="V15155" i="24"/>
  <c r="V15156" i="24"/>
  <c r="V15157" i="24"/>
  <c r="V15158" i="24"/>
  <c r="V15159" i="24"/>
  <c r="V15160" i="24"/>
  <c r="V15161" i="24"/>
  <c r="V15162" i="24"/>
  <c r="V15163" i="24"/>
  <c r="V15164" i="24"/>
  <c r="V15165" i="24"/>
  <c r="V15166" i="24"/>
  <c r="V15167" i="24"/>
  <c r="V15168" i="24"/>
  <c r="V15169" i="24"/>
  <c r="V15170" i="24"/>
  <c r="V15171" i="24"/>
  <c r="V15172" i="24"/>
  <c r="V15173" i="24"/>
  <c r="V15174" i="24"/>
  <c r="V15175" i="24"/>
  <c r="V15176" i="24"/>
  <c r="V15177" i="24"/>
  <c r="V15178" i="24"/>
  <c r="V15179" i="24"/>
  <c r="V15180" i="24"/>
  <c r="V15181" i="24"/>
  <c r="V15182" i="24"/>
  <c r="V15183" i="24"/>
  <c r="V15184" i="24"/>
  <c r="V15185" i="24"/>
  <c r="V15186" i="24"/>
  <c r="V15187" i="24"/>
  <c r="V15188" i="24"/>
  <c r="V15189" i="24"/>
  <c r="V15190" i="24"/>
  <c r="V15191" i="24"/>
  <c r="V15192" i="24"/>
  <c r="V15193" i="24"/>
  <c r="V15194" i="24"/>
  <c r="V15195" i="24"/>
  <c r="V15196" i="24"/>
  <c r="V15197" i="24"/>
  <c r="V15198" i="24"/>
  <c r="V15199" i="24"/>
  <c r="V15200" i="24"/>
  <c r="V15201" i="24"/>
  <c r="V15202" i="24"/>
  <c r="V15203" i="24"/>
  <c r="V15204" i="24"/>
  <c r="V15205" i="24"/>
  <c r="V15206" i="24"/>
  <c r="V15207" i="24"/>
  <c r="V15208" i="24"/>
  <c r="V15209" i="24"/>
  <c r="V15210" i="24"/>
  <c r="V15211" i="24"/>
  <c r="V15212" i="24"/>
  <c r="V15213" i="24"/>
  <c r="V15214" i="24"/>
  <c r="V15215" i="24"/>
  <c r="V15216" i="24"/>
  <c r="V15217" i="24"/>
  <c r="V15218" i="24"/>
  <c r="V15219" i="24"/>
  <c r="V15220" i="24"/>
  <c r="V15221" i="24"/>
  <c r="V15222" i="24"/>
  <c r="V15223" i="24"/>
  <c r="V15224" i="24"/>
  <c r="V15225" i="24"/>
  <c r="V15226" i="24"/>
  <c r="V15227" i="24"/>
  <c r="V15228" i="24"/>
  <c r="V15229" i="24"/>
  <c r="V15230" i="24"/>
  <c r="V15231" i="24"/>
  <c r="V15232" i="24"/>
  <c r="V15233" i="24"/>
  <c r="V15234" i="24"/>
  <c r="V15235" i="24"/>
  <c r="V15236" i="24"/>
  <c r="V15237" i="24"/>
  <c r="V15238" i="24"/>
  <c r="V15239" i="24"/>
  <c r="V15240" i="24"/>
  <c r="V15241" i="24"/>
  <c r="V15242" i="24"/>
  <c r="V15243" i="24"/>
  <c r="V15244" i="24"/>
  <c r="V15245" i="24"/>
  <c r="V15246" i="24"/>
  <c r="V15247" i="24"/>
  <c r="V15248" i="24"/>
  <c r="V15249" i="24"/>
  <c r="V15250" i="24"/>
  <c r="V15251" i="24"/>
  <c r="V15252" i="24"/>
  <c r="V15253" i="24"/>
  <c r="V15254" i="24"/>
  <c r="V15255" i="24"/>
  <c r="V15256" i="24"/>
  <c r="V15257" i="24"/>
  <c r="V15258" i="24"/>
  <c r="V15259" i="24"/>
  <c r="V15260" i="24"/>
  <c r="V15261" i="24"/>
  <c r="V15262" i="24"/>
  <c r="V15263" i="24"/>
  <c r="V15264" i="24"/>
  <c r="V15265" i="24"/>
  <c r="V15266" i="24"/>
  <c r="V15267" i="24"/>
  <c r="V15268" i="24"/>
  <c r="V15269" i="24"/>
  <c r="V15270" i="24"/>
  <c r="V15271" i="24"/>
  <c r="V15272" i="24"/>
  <c r="V15273" i="24"/>
  <c r="V15274" i="24"/>
  <c r="V15275" i="24"/>
  <c r="V15276" i="24"/>
  <c r="V15277" i="24"/>
  <c r="V15278" i="24"/>
  <c r="V15279" i="24"/>
  <c r="V15280" i="24"/>
  <c r="V15281" i="24"/>
  <c r="V15282" i="24"/>
  <c r="V15283" i="24"/>
  <c r="V15284" i="24"/>
  <c r="V15285" i="24"/>
  <c r="V15286" i="24"/>
  <c r="V15287" i="24"/>
  <c r="V15288" i="24"/>
  <c r="V15289" i="24"/>
  <c r="V15290" i="24"/>
  <c r="V15291" i="24"/>
  <c r="V15292" i="24"/>
  <c r="V15293" i="24"/>
  <c r="V15294" i="24"/>
  <c r="V15295" i="24"/>
  <c r="V15296" i="24"/>
  <c r="V15297" i="24"/>
  <c r="V15298" i="24"/>
  <c r="V15299" i="24"/>
  <c r="V15300" i="24"/>
  <c r="V15301" i="24"/>
  <c r="V15302" i="24"/>
  <c r="V15303" i="24"/>
  <c r="V15304" i="24"/>
  <c r="V15305" i="24"/>
  <c r="V15306" i="24"/>
  <c r="V15307" i="24"/>
  <c r="V15308" i="24"/>
  <c r="V15309" i="24"/>
  <c r="V15310" i="24"/>
  <c r="V15311" i="24"/>
  <c r="V15312" i="24"/>
  <c r="V15313" i="24"/>
  <c r="V15314" i="24"/>
  <c r="V15315" i="24"/>
  <c r="V15316" i="24"/>
  <c r="V15317" i="24"/>
  <c r="V15318" i="24"/>
  <c r="V15319" i="24"/>
  <c r="V15320" i="24"/>
  <c r="V15321" i="24"/>
  <c r="V15322" i="24"/>
  <c r="V15323" i="24"/>
  <c r="V15324" i="24"/>
  <c r="V15325" i="24"/>
  <c r="V15326" i="24"/>
  <c r="V15327" i="24"/>
  <c r="V15328" i="24"/>
  <c r="V15329" i="24"/>
  <c r="V15330" i="24"/>
  <c r="V15331" i="24"/>
  <c r="V15332" i="24"/>
  <c r="V15333" i="24"/>
  <c r="V15334" i="24"/>
  <c r="V15335" i="24"/>
  <c r="V15336" i="24"/>
  <c r="V15337" i="24"/>
  <c r="V15338" i="24"/>
  <c r="V15339" i="24"/>
  <c r="V15340" i="24"/>
  <c r="V15341" i="24"/>
  <c r="V15342" i="24"/>
  <c r="V15343" i="24"/>
  <c r="V15344" i="24"/>
  <c r="V15345" i="24"/>
  <c r="V15346" i="24"/>
  <c r="V15347" i="24"/>
  <c r="V15348" i="24"/>
  <c r="V15349" i="24"/>
  <c r="V15350" i="24"/>
  <c r="V15351" i="24"/>
  <c r="V15352" i="24"/>
  <c r="V15353" i="24"/>
  <c r="V15354" i="24"/>
  <c r="V15355" i="24"/>
  <c r="V15356" i="24"/>
  <c r="V15357" i="24"/>
  <c r="V15358" i="24"/>
  <c r="V15359" i="24"/>
  <c r="V15360" i="24"/>
  <c r="V15361" i="24"/>
  <c r="V15362" i="24"/>
  <c r="V15363" i="24"/>
  <c r="V15364" i="24"/>
  <c r="V15365" i="24"/>
  <c r="V15366" i="24"/>
  <c r="V15367" i="24"/>
  <c r="V15368" i="24"/>
  <c r="V15369" i="24"/>
  <c r="V15370" i="24"/>
  <c r="V15371" i="24"/>
  <c r="V15372" i="24"/>
  <c r="V15373" i="24"/>
  <c r="V15374" i="24"/>
  <c r="V15375" i="24"/>
  <c r="V15376" i="24"/>
  <c r="V15377" i="24"/>
  <c r="V15378" i="24"/>
  <c r="V15379" i="24"/>
  <c r="V15380" i="24"/>
  <c r="V15381" i="24"/>
  <c r="V15382" i="24"/>
  <c r="V15383" i="24"/>
  <c r="V15384" i="24"/>
  <c r="V15385" i="24"/>
  <c r="V15386" i="24"/>
  <c r="V15387" i="24"/>
  <c r="V15388" i="24"/>
  <c r="V15389" i="24"/>
  <c r="V15390" i="24"/>
  <c r="V15391" i="24"/>
  <c r="V15392" i="24"/>
  <c r="V15393" i="24"/>
  <c r="V15394" i="24"/>
  <c r="V15395" i="24"/>
  <c r="V15396" i="24"/>
  <c r="V15397" i="24"/>
  <c r="V15398" i="24"/>
  <c r="V15399" i="24"/>
  <c r="V15400" i="24"/>
  <c r="V15401" i="24"/>
  <c r="V15402" i="24"/>
  <c r="V15403" i="24"/>
  <c r="V15404" i="24"/>
  <c r="V15405" i="24"/>
  <c r="V15406" i="24"/>
  <c r="V15407" i="24"/>
  <c r="V15408" i="24"/>
  <c r="V15409" i="24"/>
  <c r="V15410" i="24"/>
  <c r="V15411" i="24"/>
  <c r="V15412" i="24"/>
  <c r="V15413" i="24"/>
  <c r="V15414" i="24"/>
  <c r="V15415" i="24"/>
  <c r="V15416" i="24"/>
  <c r="V15417" i="24"/>
  <c r="V15418" i="24"/>
  <c r="V15419" i="24"/>
  <c r="V15420" i="24"/>
  <c r="V15421" i="24"/>
  <c r="V15422" i="24"/>
  <c r="V15423" i="24"/>
  <c r="V15424" i="24"/>
  <c r="V15425" i="24"/>
  <c r="V15426" i="24"/>
  <c r="V15427" i="24"/>
  <c r="V15428" i="24"/>
  <c r="V15429" i="24"/>
  <c r="V15430" i="24"/>
  <c r="V15431" i="24"/>
  <c r="V15432" i="24"/>
  <c r="V15433" i="24"/>
  <c r="V15434" i="24"/>
  <c r="V15435" i="24"/>
  <c r="V15436" i="24"/>
  <c r="V15437" i="24"/>
  <c r="V15438" i="24"/>
  <c r="V15439" i="24"/>
  <c r="V15440" i="24"/>
  <c r="V15441" i="24"/>
  <c r="V15442" i="24"/>
  <c r="V15443" i="24"/>
  <c r="V15444" i="24"/>
  <c r="V15445" i="24"/>
  <c r="V15446" i="24"/>
  <c r="V15447" i="24"/>
  <c r="V15448" i="24"/>
  <c r="V15449" i="24"/>
  <c r="V15450" i="24"/>
  <c r="V15451" i="24"/>
  <c r="V15452" i="24"/>
  <c r="V15453" i="24"/>
  <c r="V15454" i="24"/>
  <c r="V15455" i="24"/>
  <c r="V15456" i="24"/>
  <c r="V15457" i="24"/>
  <c r="V15458" i="24"/>
  <c r="V15459" i="24"/>
  <c r="V15460" i="24"/>
  <c r="V15461" i="24"/>
  <c r="V15462" i="24"/>
  <c r="V15463" i="24"/>
  <c r="V15464" i="24"/>
  <c r="V15465" i="24"/>
  <c r="V15466" i="24"/>
  <c r="V15467" i="24"/>
  <c r="V15468" i="24"/>
  <c r="V15469" i="24"/>
  <c r="V15470" i="24"/>
  <c r="V15471" i="24"/>
  <c r="V15472" i="24"/>
  <c r="V15473" i="24"/>
  <c r="V15474" i="24"/>
  <c r="V15475" i="24"/>
  <c r="V15476" i="24"/>
  <c r="V15477" i="24"/>
  <c r="V15478" i="24"/>
  <c r="V15479" i="24"/>
  <c r="V15480" i="24"/>
  <c r="V15481" i="24"/>
  <c r="V15482" i="24"/>
  <c r="V15483" i="24"/>
  <c r="V15484" i="24"/>
  <c r="V15485" i="24"/>
  <c r="V15486" i="24"/>
  <c r="V15487" i="24"/>
  <c r="V15488" i="24"/>
  <c r="V15489" i="24"/>
  <c r="V15490" i="24"/>
  <c r="V15491" i="24"/>
  <c r="V15492" i="24"/>
  <c r="V15493" i="24"/>
  <c r="V15494" i="24"/>
  <c r="V15495" i="24"/>
  <c r="V15496" i="24"/>
  <c r="V15497" i="24"/>
  <c r="V15498" i="24"/>
  <c r="V15499" i="24"/>
  <c r="V15500" i="24"/>
  <c r="V15501" i="24"/>
  <c r="V15502" i="24"/>
  <c r="V15503" i="24"/>
  <c r="V15504" i="24"/>
  <c r="V15505" i="24"/>
  <c r="V15506" i="24"/>
  <c r="V15507" i="24"/>
  <c r="V15508" i="24"/>
  <c r="V15509" i="24"/>
  <c r="V15510" i="24"/>
  <c r="V15511" i="24"/>
  <c r="V15512" i="24"/>
  <c r="V15513" i="24"/>
  <c r="V15514" i="24"/>
  <c r="V15515" i="24"/>
  <c r="V15516" i="24"/>
  <c r="V15517" i="24"/>
  <c r="V15518" i="24"/>
  <c r="V15519" i="24"/>
  <c r="V15520" i="24"/>
  <c r="V15521" i="24"/>
  <c r="V15522" i="24"/>
  <c r="V15523" i="24"/>
  <c r="V15524" i="24"/>
  <c r="V15525" i="24"/>
  <c r="V15526" i="24"/>
  <c r="V15527" i="24"/>
  <c r="V15528" i="24"/>
  <c r="V15529" i="24"/>
  <c r="V15530" i="24"/>
  <c r="V15531" i="24"/>
  <c r="V15532" i="24"/>
  <c r="V15533" i="24"/>
  <c r="V15534" i="24"/>
  <c r="V15535" i="24"/>
  <c r="V15536" i="24"/>
  <c r="V15537" i="24"/>
  <c r="V15538" i="24"/>
  <c r="V15539" i="24"/>
  <c r="V15540" i="24"/>
  <c r="V15541" i="24"/>
  <c r="V15542" i="24"/>
  <c r="V15543" i="24"/>
  <c r="V15544" i="24"/>
  <c r="V15545" i="24"/>
  <c r="V15546" i="24"/>
  <c r="V15547" i="24"/>
  <c r="V15548" i="24"/>
  <c r="V15549" i="24"/>
  <c r="V15550" i="24"/>
  <c r="V15551" i="24"/>
  <c r="V15552" i="24"/>
  <c r="V15553" i="24"/>
  <c r="V15554" i="24"/>
  <c r="V15555" i="24"/>
  <c r="V15556" i="24"/>
  <c r="V15557" i="24"/>
  <c r="V15558" i="24"/>
  <c r="V15559" i="24"/>
  <c r="V15560" i="24"/>
  <c r="V15561" i="24"/>
  <c r="V15562" i="24"/>
  <c r="V15563" i="24"/>
  <c r="V15564" i="24"/>
  <c r="V15565" i="24"/>
  <c r="V15566" i="24"/>
  <c r="V15567" i="24"/>
  <c r="V15568" i="24"/>
  <c r="V15569" i="24"/>
  <c r="V15570" i="24"/>
  <c r="V15571" i="24"/>
  <c r="V15572" i="24"/>
  <c r="V15573" i="24"/>
  <c r="V15574" i="24"/>
  <c r="V15575" i="24"/>
  <c r="V15576" i="24"/>
  <c r="V15577" i="24"/>
  <c r="V15578" i="24"/>
  <c r="V15579" i="24"/>
  <c r="V15580" i="24"/>
  <c r="V15581" i="24"/>
  <c r="V15582" i="24"/>
  <c r="V15583" i="24"/>
  <c r="V15584" i="24"/>
  <c r="V15585" i="24"/>
  <c r="V15586" i="24"/>
  <c r="V15587" i="24"/>
  <c r="V15588" i="24"/>
  <c r="V15589" i="24"/>
  <c r="V15590" i="24"/>
  <c r="V15591" i="24"/>
  <c r="V15592" i="24"/>
  <c r="V15593" i="24"/>
  <c r="V15594" i="24"/>
  <c r="V15595" i="24"/>
  <c r="V15596" i="24"/>
  <c r="V15597" i="24"/>
  <c r="V15598" i="24"/>
  <c r="V15599" i="24"/>
  <c r="V15600" i="24"/>
  <c r="V15601" i="24"/>
  <c r="V15602" i="24"/>
  <c r="V15603" i="24"/>
  <c r="V15604" i="24"/>
  <c r="V15605" i="24"/>
  <c r="V15606" i="24"/>
  <c r="V15607" i="24"/>
  <c r="V15608" i="24"/>
  <c r="V15609" i="24"/>
  <c r="V15610" i="24"/>
  <c r="V15611" i="24"/>
  <c r="V15612" i="24"/>
  <c r="V15613" i="24"/>
  <c r="V15614" i="24"/>
  <c r="V15615" i="24"/>
  <c r="V15616" i="24"/>
  <c r="V15617" i="24"/>
  <c r="V15618" i="24"/>
  <c r="V15619" i="24"/>
  <c r="V15620" i="24"/>
  <c r="V15621" i="24"/>
  <c r="V15622" i="24"/>
  <c r="V15623" i="24"/>
  <c r="V15624" i="24"/>
  <c r="V15625" i="24"/>
  <c r="V15626" i="24"/>
  <c r="V15627" i="24"/>
  <c r="V15628" i="24"/>
  <c r="V15629" i="24"/>
  <c r="V15630" i="24"/>
  <c r="V15631" i="24"/>
  <c r="V15632" i="24"/>
  <c r="V15633" i="24"/>
  <c r="V15634" i="24"/>
  <c r="V15635" i="24"/>
  <c r="V15636" i="24"/>
  <c r="V15637" i="24"/>
  <c r="V15638" i="24"/>
  <c r="V15639" i="24"/>
  <c r="V15640" i="24"/>
  <c r="V15641" i="24"/>
  <c r="V15642" i="24"/>
  <c r="V15643" i="24"/>
  <c r="V15644" i="24"/>
  <c r="V15645" i="24"/>
  <c r="V15646" i="24"/>
  <c r="V15647" i="24"/>
  <c r="V15648" i="24"/>
  <c r="V15649" i="24"/>
  <c r="V15650" i="24"/>
  <c r="V15651" i="24"/>
  <c r="V15652" i="24"/>
  <c r="V15653" i="24"/>
  <c r="V15654" i="24"/>
  <c r="V15655" i="24"/>
  <c r="V15656" i="24"/>
  <c r="V15657" i="24"/>
  <c r="V15658" i="24"/>
  <c r="V15659" i="24"/>
  <c r="V15660" i="24"/>
  <c r="V15661" i="24"/>
  <c r="V15662" i="24"/>
  <c r="V15663" i="24"/>
  <c r="V15664" i="24"/>
  <c r="V15665" i="24"/>
  <c r="V15666" i="24"/>
  <c r="V15667" i="24"/>
  <c r="V15668" i="24"/>
  <c r="V15669" i="24"/>
  <c r="V15670" i="24"/>
  <c r="V15671" i="24"/>
  <c r="V15672" i="24"/>
  <c r="V15673" i="24"/>
  <c r="V15674" i="24"/>
  <c r="V15675" i="24"/>
  <c r="V15676" i="24"/>
  <c r="V15677" i="24"/>
  <c r="V15678" i="24"/>
  <c r="V15679" i="24"/>
  <c r="V15680" i="24"/>
  <c r="V15681" i="24"/>
  <c r="V15682" i="24"/>
  <c r="V15683" i="24"/>
  <c r="V15684" i="24"/>
  <c r="V15685" i="24"/>
  <c r="V15686" i="24"/>
  <c r="V15687" i="24"/>
  <c r="V15688" i="24"/>
  <c r="V15689" i="24"/>
  <c r="V15690" i="24"/>
  <c r="V15691" i="24"/>
  <c r="V15692" i="24"/>
  <c r="V15693" i="24"/>
  <c r="V15694" i="24"/>
  <c r="V15695" i="24"/>
  <c r="V15696" i="24"/>
  <c r="V15697" i="24"/>
  <c r="V15698" i="24"/>
  <c r="V15699" i="24"/>
  <c r="V15700" i="24"/>
  <c r="V15701" i="24"/>
  <c r="V15702" i="24"/>
  <c r="V15703" i="24"/>
  <c r="V15704" i="24"/>
  <c r="V15705" i="24"/>
  <c r="V15706" i="24"/>
  <c r="V15707" i="24"/>
  <c r="V15708" i="24"/>
  <c r="V15709" i="24"/>
  <c r="V15710" i="24"/>
  <c r="V15711" i="24"/>
  <c r="V15712" i="24"/>
  <c r="V15713" i="24"/>
  <c r="V15714" i="24"/>
  <c r="V15715" i="24"/>
  <c r="V15716" i="24"/>
  <c r="V15717" i="24"/>
  <c r="V15718" i="24"/>
  <c r="V15719" i="24"/>
  <c r="V15720" i="24"/>
  <c r="V15721" i="24"/>
  <c r="V15722" i="24"/>
  <c r="V15723" i="24"/>
  <c r="V15724" i="24"/>
  <c r="V15725" i="24"/>
  <c r="V15726" i="24"/>
  <c r="V15727" i="24"/>
  <c r="V15728" i="24"/>
  <c r="V15729" i="24"/>
  <c r="V15730" i="24"/>
  <c r="V15731" i="24"/>
  <c r="V15732" i="24"/>
  <c r="V15733" i="24"/>
  <c r="V15734" i="24"/>
  <c r="V15735" i="24"/>
  <c r="V15736" i="24"/>
  <c r="V15737" i="24"/>
  <c r="V15738" i="24"/>
  <c r="V15739" i="24"/>
  <c r="V15740" i="24"/>
  <c r="V15741" i="24"/>
  <c r="V15742" i="24"/>
  <c r="V15743" i="24"/>
  <c r="V15744" i="24"/>
  <c r="V15745" i="24"/>
  <c r="V15746" i="24"/>
  <c r="V15747" i="24"/>
  <c r="V15748" i="24"/>
  <c r="V15749" i="24"/>
  <c r="V15750" i="24"/>
  <c r="V15751" i="24"/>
  <c r="V15752" i="24"/>
  <c r="V15753" i="24"/>
  <c r="V15754" i="24"/>
  <c r="V15755" i="24"/>
  <c r="V15756" i="24"/>
  <c r="V15757" i="24"/>
  <c r="V15758" i="24"/>
  <c r="V15759" i="24"/>
  <c r="V15760" i="24"/>
  <c r="V15761" i="24"/>
  <c r="V15762" i="24"/>
  <c r="V15763" i="24"/>
  <c r="V15764" i="24"/>
  <c r="V15765" i="24"/>
  <c r="V15766" i="24"/>
  <c r="V15767" i="24"/>
  <c r="V15768" i="24"/>
  <c r="V15769" i="24"/>
  <c r="V15770" i="24"/>
  <c r="V15771" i="24"/>
  <c r="V15772" i="24"/>
  <c r="V15773" i="24"/>
  <c r="V15774" i="24"/>
  <c r="V15775" i="24"/>
  <c r="V15776" i="24"/>
  <c r="V15777" i="24"/>
  <c r="V15778" i="24"/>
  <c r="V15779" i="24"/>
  <c r="V15780" i="24"/>
  <c r="V15781" i="24"/>
  <c r="V15782" i="24"/>
  <c r="V15783" i="24"/>
  <c r="V15784" i="24"/>
  <c r="V15785" i="24"/>
  <c r="V15786" i="24"/>
  <c r="V15787" i="24"/>
  <c r="V15788" i="24"/>
  <c r="V15789" i="24"/>
  <c r="V15790" i="24"/>
  <c r="V15791" i="24"/>
  <c r="V15792" i="24"/>
  <c r="V15793" i="24"/>
  <c r="V15794" i="24"/>
  <c r="V15795" i="24"/>
  <c r="V15796" i="24"/>
  <c r="V15797" i="24"/>
  <c r="V15798" i="24"/>
  <c r="V15799" i="24"/>
  <c r="V15800" i="24"/>
  <c r="V15801" i="24"/>
  <c r="V15802" i="24"/>
  <c r="V15803" i="24"/>
  <c r="V15804" i="24"/>
  <c r="V15805" i="24"/>
  <c r="V15806" i="24"/>
  <c r="V15807" i="24"/>
  <c r="V15808" i="24"/>
  <c r="V15809" i="24"/>
  <c r="V15810" i="24"/>
  <c r="V15811" i="24"/>
  <c r="V15812" i="24"/>
  <c r="V15813" i="24"/>
  <c r="V15814" i="24"/>
  <c r="V15815" i="24"/>
  <c r="V15816" i="24"/>
  <c r="V15817" i="24"/>
  <c r="V15818" i="24"/>
  <c r="V15819" i="24"/>
  <c r="V15820" i="24"/>
  <c r="V15821" i="24"/>
  <c r="V15822" i="24"/>
  <c r="V15823" i="24"/>
  <c r="V15824" i="24"/>
  <c r="V15825" i="24"/>
  <c r="V15826" i="24"/>
  <c r="V15827" i="24"/>
  <c r="V15828" i="24"/>
  <c r="V15829" i="24"/>
  <c r="V15830" i="24"/>
  <c r="V15831" i="24"/>
  <c r="V15832" i="24"/>
  <c r="V15833" i="24"/>
  <c r="V15834" i="24"/>
  <c r="V15835" i="24"/>
  <c r="V15836" i="24"/>
  <c r="V15837" i="24"/>
  <c r="V15838" i="24"/>
  <c r="V15839" i="24"/>
  <c r="V15840" i="24"/>
  <c r="V15841" i="24"/>
  <c r="V15842" i="24"/>
  <c r="V15843" i="24"/>
  <c r="V15844" i="24"/>
  <c r="V15845" i="24"/>
  <c r="V15846" i="24"/>
  <c r="V15847" i="24"/>
  <c r="V15848" i="24"/>
  <c r="V15849" i="24"/>
  <c r="V15850" i="24"/>
  <c r="V15851" i="24"/>
  <c r="V15852" i="24"/>
  <c r="V15853" i="24"/>
  <c r="V15854" i="24"/>
  <c r="V15855" i="24"/>
  <c r="V15856" i="24"/>
  <c r="V15857" i="24"/>
  <c r="V15858" i="24"/>
  <c r="V15859" i="24"/>
  <c r="V15860" i="24"/>
  <c r="V15861" i="24"/>
  <c r="V15862" i="24"/>
  <c r="V15863" i="24"/>
  <c r="V15864" i="24"/>
  <c r="V15865" i="24"/>
  <c r="V15866" i="24"/>
  <c r="V15867" i="24"/>
  <c r="V15868" i="24"/>
  <c r="V15869" i="24"/>
  <c r="V15870" i="24"/>
  <c r="V15871" i="24"/>
  <c r="V15872" i="24"/>
  <c r="V15873" i="24"/>
  <c r="V15874" i="24"/>
  <c r="V15875" i="24"/>
  <c r="V15876" i="24"/>
  <c r="V15877" i="24"/>
  <c r="V15878" i="24"/>
  <c r="V15879" i="24"/>
  <c r="V15880" i="24"/>
  <c r="V15881" i="24"/>
  <c r="V15882" i="24"/>
  <c r="V15883" i="24"/>
  <c r="V15884" i="24"/>
  <c r="V15885" i="24"/>
  <c r="V15886" i="24"/>
  <c r="V15887" i="24"/>
  <c r="V15888" i="24"/>
  <c r="V15889" i="24"/>
  <c r="V15890" i="24"/>
  <c r="V15891" i="24"/>
  <c r="V15892" i="24"/>
  <c r="V15893" i="24"/>
  <c r="V15894" i="24"/>
  <c r="V15895" i="24"/>
  <c r="V15896" i="24"/>
  <c r="V15897" i="24"/>
  <c r="V15898" i="24"/>
  <c r="V15899" i="24"/>
  <c r="V15900" i="24"/>
  <c r="V15901" i="24"/>
  <c r="V15902" i="24"/>
  <c r="V15903" i="24"/>
  <c r="V15904" i="24"/>
  <c r="V15905" i="24"/>
  <c r="V15906" i="24"/>
  <c r="V15907" i="24"/>
  <c r="V15908" i="24"/>
  <c r="V15909" i="24"/>
  <c r="V15910" i="24"/>
  <c r="V15911" i="24"/>
  <c r="V15912" i="24"/>
  <c r="V15913" i="24"/>
  <c r="V15914" i="24"/>
  <c r="V15915" i="24"/>
  <c r="V15916" i="24"/>
  <c r="V15917" i="24"/>
  <c r="V15918" i="24"/>
  <c r="V15919" i="24"/>
  <c r="V15920" i="24"/>
  <c r="V15921" i="24"/>
  <c r="V15922" i="24"/>
  <c r="V15923" i="24"/>
  <c r="V15924" i="24"/>
  <c r="V15925" i="24"/>
  <c r="V15926" i="24"/>
  <c r="V15927" i="24"/>
  <c r="V15928" i="24"/>
  <c r="V15929" i="24"/>
  <c r="V15930" i="24"/>
  <c r="V15931" i="24"/>
  <c r="V15932" i="24"/>
  <c r="V15933" i="24"/>
  <c r="V15934" i="24"/>
  <c r="V15935" i="24"/>
  <c r="V15936" i="24"/>
  <c r="V15937" i="24"/>
  <c r="V15938" i="24"/>
  <c r="V15939" i="24"/>
  <c r="V15940" i="24"/>
  <c r="V15941" i="24"/>
  <c r="V15942" i="24"/>
  <c r="V15943" i="24"/>
  <c r="V15944" i="24"/>
  <c r="V15945" i="24"/>
  <c r="V15946" i="24"/>
  <c r="V15947" i="24"/>
  <c r="V15948" i="24"/>
  <c r="V15949" i="24"/>
  <c r="V15950" i="24"/>
  <c r="V15951" i="24"/>
  <c r="V15952" i="24"/>
  <c r="V15953" i="24"/>
  <c r="V15954" i="24"/>
  <c r="V15955" i="24"/>
  <c r="V15956" i="24"/>
  <c r="V15957" i="24"/>
  <c r="V15958" i="24"/>
  <c r="V15959" i="24"/>
  <c r="V15960" i="24"/>
  <c r="V15961" i="24"/>
  <c r="V15962" i="24"/>
  <c r="V15963" i="24"/>
  <c r="V15964" i="24"/>
  <c r="V15965" i="24"/>
  <c r="V15966" i="24"/>
  <c r="V15967" i="24"/>
  <c r="V15968" i="24"/>
  <c r="V15969" i="24"/>
  <c r="V15970" i="24"/>
  <c r="V15971" i="24"/>
  <c r="V15972" i="24"/>
  <c r="V15973" i="24"/>
  <c r="V15974" i="24"/>
  <c r="V15975" i="24"/>
  <c r="V15976" i="24"/>
  <c r="V15977" i="24"/>
  <c r="V15978" i="24"/>
  <c r="V15979" i="24"/>
  <c r="V15980" i="24"/>
  <c r="V15981" i="24"/>
  <c r="V15982" i="24"/>
  <c r="V15983" i="24"/>
  <c r="V15984" i="24"/>
  <c r="V15985" i="24"/>
  <c r="V15986" i="24"/>
  <c r="V15987" i="24"/>
  <c r="V15988" i="24"/>
  <c r="V15989" i="24"/>
  <c r="V15990" i="24"/>
  <c r="V15991" i="24"/>
  <c r="V15992" i="24"/>
  <c r="V15993" i="24"/>
  <c r="V15994" i="24"/>
  <c r="V15995" i="24"/>
  <c r="V15996" i="24"/>
  <c r="V15997" i="24"/>
  <c r="V15998" i="24"/>
  <c r="V15999" i="24"/>
  <c r="V16000" i="24"/>
  <c r="V16001" i="24"/>
  <c r="V16002" i="24"/>
  <c r="V16003" i="24"/>
  <c r="V16004" i="24"/>
  <c r="V16005" i="24"/>
  <c r="V16006" i="24"/>
  <c r="V16007" i="24"/>
  <c r="V16008" i="24"/>
  <c r="V16009" i="24"/>
  <c r="V16010" i="24"/>
  <c r="V16011" i="24"/>
  <c r="V16012" i="24"/>
  <c r="V16013" i="24"/>
  <c r="V16014" i="24"/>
  <c r="V16015" i="24"/>
  <c r="V16016" i="24"/>
  <c r="V16017" i="24"/>
  <c r="V16018" i="24"/>
  <c r="V16019" i="24"/>
  <c r="V16020" i="24"/>
  <c r="V16021" i="24"/>
  <c r="V16022" i="24"/>
  <c r="V16023" i="24"/>
  <c r="V16024" i="24"/>
  <c r="V16025" i="24"/>
  <c r="V16026" i="24"/>
  <c r="V16027" i="24"/>
  <c r="V16028" i="24"/>
  <c r="V16029" i="24"/>
  <c r="V16030" i="24"/>
  <c r="V16031" i="24"/>
  <c r="V16032" i="24"/>
  <c r="V16033" i="24"/>
  <c r="V16034" i="24"/>
  <c r="V16035" i="24"/>
  <c r="V16036" i="24"/>
  <c r="V16037" i="24"/>
  <c r="V16038" i="24"/>
  <c r="V16039" i="24"/>
  <c r="V16040" i="24"/>
  <c r="V16041" i="24"/>
  <c r="V16042" i="24"/>
  <c r="V16043" i="24"/>
  <c r="V16044" i="24"/>
  <c r="V16045" i="24"/>
  <c r="V16046" i="24"/>
  <c r="V16047" i="24"/>
  <c r="V16048" i="24"/>
  <c r="V16049" i="24"/>
  <c r="V16050" i="24"/>
  <c r="V16051" i="24"/>
  <c r="V16052" i="24"/>
  <c r="V16053" i="24"/>
  <c r="V16054" i="24"/>
  <c r="V16055" i="24"/>
  <c r="V16056" i="24"/>
  <c r="V16057" i="24"/>
  <c r="V16058" i="24"/>
  <c r="V16059" i="24"/>
  <c r="V16060" i="24"/>
  <c r="V16061" i="24"/>
  <c r="V16062" i="24"/>
  <c r="V16063" i="24"/>
  <c r="V16064" i="24"/>
  <c r="V16065" i="24"/>
  <c r="V16066" i="24"/>
  <c r="V16067" i="24"/>
  <c r="V16068" i="24"/>
  <c r="V16069" i="24"/>
  <c r="V16070" i="24"/>
  <c r="V16071" i="24"/>
  <c r="V16072" i="24"/>
  <c r="V16073" i="24"/>
  <c r="V16074" i="24"/>
  <c r="V16075" i="24"/>
  <c r="V16076" i="24"/>
  <c r="V16077" i="24"/>
  <c r="V16078" i="24"/>
  <c r="V16079" i="24"/>
  <c r="V16080" i="24"/>
  <c r="V16081" i="24"/>
  <c r="V16082" i="24"/>
  <c r="V16083" i="24"/>
  <c r="V16084" i="24"/>
  <c r="V16085" i="24"/>
  <c r="V16086" i="24"/>
  <c r="V16087" i="24"/>
  <c r="V16088" i="24"/>
  <c r="V16089" i="24"/>
  <c r="V16090" i="24"/>
  <c r="V16091" i="24"/>
  <c r="V16092" i="24"/>
  <c r="V16093" i="24"/>
  <c r="V16094" i="24"/>
  <c r="V16095" i="24"/>
  <c r="V16096" i="24"/>
  <c r="V16097" i="24"/>
  <c r="V16098" i="24"/>
  <c r="V16099" i="24"/>
  <c r="V16100" i="24"/>
  <c r="V16101" i="24"/>
  <c r="V16102" i="24"/>
  <c r="V16103" i="24"/>
  <c r="V16104" i="24"/>
  <c r="V16105" i="24"/>
  <c r="V16106" i="24"/>
  <c r="V16107" i="24"/>
  <c r="V16108" i="24"/>
  <c r="V16109" i="24"/>
  <c r="V16110" i="24"/>
  <c r="V16111" i="24"/>
  <c r="V16112" i="24"/>
  <c r="V16113" i="24"/>
  <c r="V16114" i="24"/>
  <c r="V16115" i="24"/>
  <c r="V16116" i="24"/>
  <c r="V16117" i="24"/>
  <c r="V16118" i="24"/>
  <c r="V16119" i="24"/>
  <c r="V16120" i="24"/>
  <c r="V16121" i="24"/>
  <c r="V16122" i="24"/>
  <c r="V16123" i="24"/>
  <c r="V16124" i="24"/>
  <c r="V16125" i="24"/>
  <c r="V16126" i="24"/>
  <c r="V16127" i="24"/>
  <c r="V16128" i="24"/>
  <c r="V16129" i="24"/>
  <c r="V16130" i="24"/>
  <c r="V16131" i="24"/>
  <c r="V16132" i="24"/>
  <c r="V16133" i="24"/>
  <c r="V16134" i="24"/>
  <c r="V16135" i="24"/>
  <c r="V16136" i="24"/>
  <c r="V16137" i="24"/>
  <c r="V16138" i="24"/>
  <c r="V16139" i="24"/>
  <c r="V16140" i="24"/>
  <c r="V16141" i="24"/>
  <c r="V16142" i="24"/>
  <c r="V16143" i="24"/>
  <c r="V16144" i="24"/>
  <c r="V16145" i="24"/>
  <c r="V16146" i="24"/>
  <c r="V16147" i="24"/>
  <c r="V16148" i="24"/>
  <c r="V16149" i="24"/>
  <c r="V16150" i="24"/>
  <c r="V16151" i="24"/>
  <c r="V16152" i="24"/>
  <c r="V16153" i="24"/>
  <c r="V16154" i="24"/>
  <c r="V16155" i="24"/>
  <c r="V16156" i="24"/>
  <c r="V16157" i="24"/>
  <c r="V16158" i="24"/>
  <c r="V16159" i="24"/>
  <c r="V16160" i="24"/>
  <c r="V16161" i="24"/>
  <c r="V16162" i="24"/>
  <c r="V16163" i="24"/>
  <c r="V16164" i="24"/>
  <c r="V16165" i="24"/>
  <c r="V16166" i="24"/>
  <c r="V16167" i="24"/>
  <c r="V16168" i="24"/>
  <c r="V16169" i="24"/>
  <c r="V16170" i="24"/>
  <c r="V16171" i="24"/>
  <c r="V16172" i="24"/>
  <c r="V16173" i="24"/>
  <c r="V16174" i="24"/>
  <c r="V16175" i="24"/>
  <c r="V16176" i="24"/>
  <c r="V16177" i="24"/>
  <c r="V16178" i="24"/>
  <c r="V16179" i="24"/>
  <c r="V16180" i="24"/>
  <c r="V16181" i="24"/>
  <c r="V16182" i="24"/>
  <c r="V16183" i="24"/>
  <c r="V16184" i="24"/>
  <c r="V16185" i="24"/>
  <c r="V16186" i="24"/>
  <c r="V16187" i="24"/>
  <c r="V16188" i="24"/>
  <c r="V16189" i="24"/>
  <c r="V16190" i="24"/>
  <c r="V16191" i="24"/>
  <c r="V16192" i="24"/>
  <c r="V16193" i="24"/>
  <c r="V16194" i="24"/>
  <c r="V16195" i="24"/>
  <c r="V16196" i="24"/>
  <c r="V16197" i="24"/>
  <c r="V16198" i="24"/>
  <c r="V16199" i="24"/>
  <c r="V16200" i="24"/>
  <c r="V16201" i="24"/>
  <c r="V16202" i="24"/>
  <c r="V16203" i="24"/>
  <c r="V16204" i="24"/>
  <c r="V16205" i="24"/>
  <c r="V16206" i="24"/>
  <c r="V16207" i="24"/>
  <c r="V16208" i="24"/>
  <c r="V16209" i="24"/>
  <c r="V16210" i="24"/>
  <c r="V16211" i="24"/>
  <c r="V16212" i="24"/>
  <c r="V16213" i="24"/>
  <c r="V16214" i="24"/>
  <c r="V16215" i="24"/>
  <c r="V16216" i="24"/>
  <c r="V16217" i="24"/>
  <c r="V16218" i="24"/>
  <c r="V16219" i="24"/>
  <c r="V16220" i="24"/>
  <c r="V16221" i="24"/>
  <c r="V16222" i="24"/>
  <c r="V16223" i="24"/>
  <c r="V16224" i="24"/>
  <c r="V16225" i="24"/>
  <c r="V16226" i="24"/>
  <c r="V16227" i="24"/>
  <c r="V16228" i="24"/>
  <c r="V16229" i="24"/>
  <c r="V16230" i="24"/>
  <c r="V16231" i="24"/>
  <c r="V16232" i="24"/>
  <c r="V16233" i="24"/>
  <c r="V16234" i="24"/>
  <c r="V16235" i="24"/>
  <c r="V16236" i="24"/>
  <c r="V16237" i="24"/>
  <c r="V16238" i="24"/>
  <c r="V16239" i="24"/>
  <c r="V16240" i="24"/>
  <c r="V16241" i="24"/>
  <c r="V16242" i="24"/>
  <c r="V16243" i="24"/>
  <c r="V16244" i="24"/>
  <c r="V16245" i="24"/>
  <c r="V16246" i="24"/>
  <c r="V16247" i="24"/>
  <c r="V16248" i="24"/>
  <c r="V16249" i="24"/>
  <c r="V16250" i="24"/>
  <c r="V16251" i="24"/>
  <c r="V16252" i="24"/>
  <c r="V16253" i="24"/>
  <c r="V16254" i="24"/>
  <c r="V16255" i="24"/>
  <c r="V16256" i="24"/>
  <c r="V16257" i="24"/>
  <c r="V16258" i="24"/>
  <c r="V16259" i="24"/>
  <c r="V16260" i="24"/>
  <c r="V16261" i="24"/>
  <c r="V16262" i="24"/>
  <c r="V16263" i="24"/>
  <c r="V16264" i="24"/>
  <c r="V16265" i="24"/>
  <c r="V16266" i="24"/>
  <c r="V16267" i="24"/>
  <c r="V16268" i="24"/>
  <c r="V16269" i="24"/>
  <c r="V16270" i="24"/>
  <c r="V16271" i="24"/>
  <c r="V16272" i="24"/>
  <c r="V16273" i="24"/>
  <c r="V16274" i="24"/>
  <c r="V16275" i="24"/>
  <c r="V16276" i="24"/>
  <c r="V16277" i="24"/>
  <c r="V16278" i="24"/>
  <c r="V16279" i="24"/>
  <c r="V16280" i="24"/>
  <c r="V16281" i="24"/>
  <c r="V16282" i="24"/>
  <c r="V16283" i="24"/>
  <c r="V16284" i="24"/>
  <c r="V16285" i="24"/>
  <c r="V16286" i="24"/>
  <c r="V16287" i="24"/>
  <c r="V16288" i="24"/>
  <c r="V16289" i="24"/>
  <c r="V16290" i="24"/>
  <c r="V16291" i="24"/>
  <c r="V16292" i="24"/>
  <c r="V16293" i="24"/>
  <c r="V16294" i="24"/>
  <c r="V16295" i="24"/>
  <c r="V16296" i="24"/>
  <c r="V16297" i="24"/>
  <c r="V16298" i="24"/>
  <c r="V16299" i="24"/>
  <c r="V16300" i="24"/>
  <c r="V16301" i="24"/>
  <c r="V16302" i="24"/>
  <c r="V16303" i="24"/>
  <c r="V16304" i="24"/>
  <c r="V16305" i="24"/>
  <c r="V16306" i="24"/>
  <c r="V16307" i="24"/>
  <c r="V16308" i="24"/>
  <c r="V16309" i="24"/>
  <c r="V16310" i="24"/>
  <c r="V16311" i="24"/>
  <c r="V16312" i="24"/>
  <c r="V16313" i="24"/>
  <c r="V16314" i="24"/>
  <c r="V16315" i="24"/>
  <c r="V16316" i="24"/>
  <c r="V16317" i="24"/>
  <c r="V16318" i="24"/>
  <c r="V16319" i="24"/>
  <c r="V16320" i="24"/>
  <c r="V16321" i="24"/>
  <c r="V16322" i="24"/>
  <c r="V16323" i="24"/>
  <c r="V16324" i="24"/>
  <c r="V16325" i="24"/>
  <c r="V16326" i="24"/>
  <c r="V16327" i="24"/>
  <c r="V16328" i="24"/>
  <c r="V16329" i="24"/>
  <c r="V16330" i="24"/>
  <c r="V16331" i="24"/>
  <c r="V16332" i="24"/>
  <c r="V16333" i="24"/>
  <c r="V16334" i="24"/>
  <c r="V16335" i="24"/>
  <c r="V16336" i="24"/>
  <c r="V16337" i="24"/>
  <c r="V16338" i="24"/>
  <c r="V16339" i="24"/>
  <c r="V16340" i="24"/>
  <c r="V16341" i="24"/>
  <c r="V16342" i="24"/>
  <c r="V16343" i="24"/>
  <c r="V16344" i="24"/>
  <c r="V16345" i="24"/>
  <c r="V16346" i="24"/>
  <c r="V16347" i="24"/>
  <c r="V16348" i="24"/>
  <c r="V16349" i="24"/>
  <c r="V16350" i="24"/>
  <c r="V16351" i="24"/>
  <c r="V16352" i="24"/>
  <c r="V16353" i="24"/>
  <c r="V16354" i="24"/>
  <c r="V16355" i="24"/>
  <c r="V16356" i="24"/>
  <c r="V16357" i="24"/>
  <c r="V16358" i="24"/>
  <c r="V16359" i="24"/>
  <c r="V16360" i="24"/>
  <c r="V16361" i="24"/>
  <c r="V16362" i="24"/>
  <c r="V16363" i="24"/>
  <c r="V16364" i="24"/>
  <c r="V16365" i="24"/>
  <c r="V16366" i="24"/>
  <c r="V16367" i="24"/>
  <c r="V16368" i="24"/>
  <c r="V16369" i="24"/>
  <c r="V16370" i="24"/>
  <c r="V16371" i="24"/>
  <c r="V16372" i="24"/>
  <c r="V16373" i="24"/>
  <c r="V16374" i="24"/>
  <c r="V16375" i="24"/>
  <c r="V16376" i="24"/>
  <c r="V16377" i="24"/>
  <c r="V16378" i="24"/>
  <c r="V16379" i="24"/>
  <c r="V16380" i="24"/>
  <c r="V16381" i="24"/>
  <c r="V16382" i="24"/>
  <c r="V16383" i="24"/>
  <c r="V16384" i="24"/>
  <c r="V16385" i="24"/>
  <c r="V16386" i="24"/>
  <c r="V16387" i="24"/>
  <c r="V16388" i="24"/>
  <c r="V16389" i="24"/>
  <c r="V16390" i="24"/>
  <c r="V16391" i="24"/>
  <c r="V16392" i="24"/>
  <c r="V16393" i="24"/>
  <c r="V16394" i="24"/>
  <c r="V16395" i="24"/>
  <c r="V16396" i="24"/>
  <c r="V16397" i="24"/>
  <c r="V16398" i="24"/>
  <c r="V16399" i="24"/>
  <c r="V16400" i="24"/>
  <c r="V16401" i="24"/>
  <c r="V16402" i="24"/>
  <c r="V16403" i="24"/>
  <c r="V16404" i="24"/>
  <c r="V16405" i="24"/>
  <c r="V16406" i="24"/>
  <c r="V16407" i="24"/>
  <c r="V16408" i="24"/>
  <c r="V16409" i="24"/>
  <c r="V16410" i="24"/>
  <c r="V16411" i="24"/>
  <c r="V16412" i="24"/>
  <c r="V16413" i="24"/>
  <c r="V16414" i="24"/>
  <c r="V16415" i="24"/>
  <c r="V16416" i="24"/>
  <c r="V16417" i="24"/>
  <c r="V16418" i="24"/>
  <c r="V16419" i="24"/>
  <c r="V16420" i="24"/>
  <c r="V16421" i="24"/>
  <c r="V16422" i="24"/>
  <c r="V16423" i="24"/>
  <c r="V16424" i="24"/>
  <c r="V16425" i="24"/>
  <c r="V16426" i="24"/>
  <c r="V16427" i="24"/>
  <c r="V16428" i="24"/>
  <c r="V16429" i="24"/>
  <c r="V16430" i="24"/>
  <c r="V16431" i="24"/>
  <c r="V16432" i="24"/>
  <c r="V16433" i="24"/>
  <c r="V16434" i="24"/>
  <c r="V16435" i="24"/>
  <c r="V16436" i="24"/>
  <c r="V16437" i="24"/>
  <c r="V16438" i="24"/>
  <c r="V16439" i="24"/>
  <c r="V16440" i="24"/>
  <c r="V16441" i="24"/>
  <c r="V16442" i="24"/>
  <c r="V16443" i="24"/>
  <c r="V16444" i="24"/>
  <c r="V16445" i="24"/>
  <c r="V16446" i="24"/>
  <c r="V16447" i="24"/>
  <c r="V16448" i="24"/>
  <c r="V16449" i="24"/>
  <c r="V16450" i="24"/>
  <c r="V16451" i="24"/>
  <c r="V16452" i="24"/>
  <c r="V16453" i="24"/>
  <c r="V16454" i="24"/>
  <c r="V16455" i="24"/>
  <c r="V16456" i="24"/>
  <c r="V16457" i="24"/>
  <c r="V16458" i="24"/>
  <c r="V16459" i="24"/>
  <c r="V16460" i="24"/>
  <c r="V16461" i="24"/>
  <c r="V16462" i="24"/>
  <c r="V16463" i="24"/>
  <c r="V16464" i="24"/>
  <c r="V16465" i="24"/>
  <c r="V16466" i="24"/>
  <c r="V16467" i="24"/>
  <c r="V16468" i="24"/>
  <c r="V16469" i="24"/>
  <c r="V16470" i="24"/>
  <c r="V16471" i="24"/>
  <c r="V16472" i="24"/>
  <c r="V16473" i="24"/>
  <c r="V16474" i="24"/>
  <c r="V16475" i="24"/>
  <c r="V16476" i="24"/>
  <c r="V16477" i="24"/>
  <c r="V16478" i="24"/>
  <c r="V16479" i="24"/>
  <c r="V16480" i="24"/>
  <c r="V16481" i="24"/>
  <c r="V16482" i="24"/>
  <c r="V16483" i="24"/>
  <c r="V16484" i="24"/>
  <c r="V16485" i="24"/>
  <c r="V16486" i="24"/>
  <c r="V16487" i="24"/>
  <c r="V16488" i="24"/>
  <c r="V16489" i="24"/>
  <c r="V16490" i="24"/>
  <c r="V16491" i="24"/>
  <c r="V16492" i="24"/>
  <c r="V16493" i="24"/>
  <c r="V16494" i="24"/>
  <c r="V16495" i="24"/>
  <c r="V16496" i="24"/>
  <c r="V16497" i="24"/>
  <c r="V16498" i="24"/>
  <c r="V16499" i="24"/>
  <c r="V16500" i="24"/>
  <c r="V16501" i="24"/>
  <c r="V16502" i="24"/>
  <c r="V16503" i="24"/>
  <c r="V16504" i="24"/>
  <c r="V16505" i="24"/>
  <c r="V16506" i="24"/>
  <c r="V16507" i="24"/>
  <c r="V16508" i="24"/>
  <c r="V16509" i="24"/>
  <c r="V16510" i="24"/>
  <c r="V16511" i="24"/>
  <c r="V16512" i="24"/>
  <c r="V16513" i="24"/>
  <c r="V16514" i="24"/>
  <c r="V16515" i="24"/>
  <c r="V16516" i="24"/>
  <c r="V16517" i="24"/>
  <c r="V16518" i="24"/>
  <c r="V16519" i="24"/>
  <c r="V16520" i="24"/>
  <c r="V16521" i="24"/>
  <c r="V16522" i="24"/>
  <c r="V16523" i="24"/>
  <c r="V16524" i="24"/>
  <c r="V16525" i="24"/>
  <c r="V16526" i="24"/>
  <c r="V16527" i="24"/>
  <c r="V16528" i="24"/>
  <c r="V16529" i="24"/>
  <c r="V16530" i="24"/>
  <c r="V16531" i="24"/>
  <c r="V16532" i="24"/>
  <c r="V16533" i="24"/>
  <c r="V16534" i="24"/>
  <c r="V16535" i="24"/>
  <c r="V16536" i="24"/>
  <c r="V16537" i="24"/>
  <c r="V16538" i="24"/>
  <c r="V16539" i="24"/>
  <c r="V16540" i="24"/>
  <c r="V16541" i="24"/>
  <c r="V16542" i="24"/>
  <c r="V16543" i="24"/>
  <c r="V16544" i="24"/>
  <c r="V16545" i="24"/>
  <c r="V16546" i="24"/>
  <c r="V16547" i="24"/>
  <c r="V16548" i="24"/>
  <c r="V16549" i="24"/>
  <c r="V16550" i="24"/>
  <c r="V16551" i="24"/>
  <c r="V16552" i="24"/>
  <c r="V16553" i="24"/>
  <c r="V16554" i="24"/>
  <c r="V16555" i="24"/>
  <c r="V16556" i="24"/>
  <c r="V16557" i="24"/>
  <c r="V16558" i="24"/>
  <c r="V16559" i="24"/>
  <c r="V16560" i="24"/>
  <c r="V16561" i="24"/>
  <c r="V16562" i="24"/>
  <c r="V16563" i="24"/>
  <c r="V16564" i="24"/>
  <c r="V16565" i="24"/>
  <c r="V16566" i="24"/>
  <c r="V16567" i="24"/>
  <c r="V16568" i="24"/>
  <c r="V16569" i="24"/>
  <c r="V16570" i="24"/>
  <c r="V16571" i="24"/>
  <c r="V16572" i="24"/>
  <c r="V16573" i="24"/>
  <c r="V16574" i="24"/>
  <c r="V16575" i="24"/>
  <c r="V16576" i="24"/>
  <c r="V16577" i="24"/>
  <c r="V16578" i="24"/>
  <c r="V16579" i="24"/>
  <c r="V16580" i="24"/>
  <c r="V16581" i="24"/>
  <c r="V16582" i="24"/>
  <c r="V16583" i="24"/>
  <c r="V16584" i="24"/>
  <c r="V16585" i="24"/>
  <c r="V16586" i="24"/>
  <c r="V16587" i="24"/>
  <c r="V16588" i="24"/>
  <c r="V16589" i="24"/>
  <c r="V16590" i="24"/>
  <c r="V16591" i="24"/>
  <c r="V16592" i="24"/>
  <c r="V16593" i="24"/>
  <c r="V16594" i="24"/>
  <c r="V16595" i="24"/>
  <c r="V16596" i="24"/>
  <c r="V16597" i="24"/>
  <c r="V16598" i="24"/>
  <c r="V16599" i="24"/>
  <c r="V16600" i="24"/>
  <c r="V16601" i="24"/>
  <c r="V16602" i="24"/>
  <c r="V16603" i="24"/>
  <c r="V16604" i="24"/>
  <c r="V16605" i="24"/>
  <c r="V16606" i="24"/>
  <c r="V16607" i="24"/>
  <c r="V16608" i="24"/>
  <c r="V16609" i="24"/>
  <c r="V16610" i="24"/>
  <c r="V16611" i="24"/>
  <c r="V16612" i="24"/>
  <c r="V16613" i="24"/>
  <c r="V16614" i="24"/>
  <c r="V16615" i="24"/>
  <c r="V16616" i="24"/>
  <c r="V16617" i="24"/>
  <c r="V16618" i="24"/>
  <c r="V16619" i="24"/>
  <c r="V16620" i="24"/>
  <c r="V16621" i="24"/>
  <c r="V16622" i="24"/>
  <c r="V16623" i="24"/>
  <c r="V16624" i="24"/>
  <c r="V16625" i="24"/>
  <c r="V16626" i="24"/>
  <c r="V16627" i="24"/>
  <c r="V16628" i="24"/>
  <c r="V16629" i="24"/>
  <c r="V16630" i="24"/>
  <c r="V16631" i="24"/>
  <c r="V16632" i="24"/>
  <c r="V16633" i="24"/>
  <c r="V16634" i="24"/>
  <c r="V16635" i="24"/>
  <c r="V16636" i="24"/>
  <c r="V16637" i="24"/>
  <c r="V16638" i="24"/>
  <c r="V16639" i="24"/>
  <c r="V16640" i="24"/>
  <c r="V16641" i="24"/>
  <c r="V16642" i="24"/>
  <c r="V16643" i="24"/>
  <c r="V16644" i="24"/>
  <c r="V16645" i="24"/>
  <c r="V16646" i="24"/>
  <c r="V16647" i="24"/>
  <c r="V16648" i="24"/>
  <c r="V16649" i="24"/>
  <c r="V16650" i="24"/>
  <c r="V16651" i="24"/>
  <c r="V16652" i="24"/>
  <c r="V16653" i="24"/>
  <c r="V16654" i="24"/>
  <c r="V16655" i="24"/>
  <c r="V16656" i="24"/>
  <c r="V16657" i="24"/>
  <c r="V16658" i="24"/>
  <c r="V16659" i="24"/>
  <c r="V16660" i="24"/>
  <c r="V16661" i="24"/>
  <c r="V16662" i="24"/>
  <c r="V16663" i="24"/>
  <c r="V16664" i="24"/>
  <c r="V16665" i="24"/>
  <c r="V16666" i="24"/>
  <c r="V16667" i="24"/>
  <c r="V16668" i="24"/>
  <c r="V16669" i="24"/>
  <c r="V16670" i="24"/>
  <c r="V16671" i="24"/>
  <c r="V16672" i="24"/>
  <c r="V16673" i="24"/>
  <c r="V16674" i="24"/>
  <c r="V16675" i="24"/>
  <c r="V16676" i="24"/>
  <c r="V16677" i="24"/>
  <c r="V16678" i="24"/>
  <c r="V16679" i="24"/>
  <c r="V16680" i="24"/>
  <c r="V16681" i="24"/>
  <c r="V16682" i="24"/>
  <c r="V16683" i="24"/>
  <c r="V16684" i="24"/>
  <c r="V16685" i="24"/>
  <c r="V16686" i="24"/>
  <c r="V16687" i="24"/>
  <c r="V16688" i="24"/>
  <c r="V16689" i="24"/>
  <c r="V16690" i="24"/>
  <c r="V16691" i="24"/>
  <c r="V16692" i="24"/>
  <c r="V16693" i="24"/>
  <c r="V16694" i="24"/>
  <c r="V16695" i="24"/>
  <c r="V16696" i="24"/>
  <c r="V16697" i="24"/>
  <c r="V16698" i="24"/>
  <c r="V16699" i="24"/>
  <c r="V16700" i="24"/>
  <c r="V16701" i="24"/>
  <c r="V16702" i="24"/>
  <c r="V16703" i="24"/>
  <c r="V16704" i="24"/>
  <c r="V16705" i="24"/>
  <c r="V16706" i="24"/>
  <c r="V16707" i="24"/>
  <c r="V16708" i="24"/>
  <c r="V16709" i="24"/>
  <c r="V16710" i="24"/>
  <c r="V16711" i="24"/>
  <c r="V16712" i="24"/>
  <c r="V16713" i="24"/>
  <c r="V16714" i="24"/>
  <c r="V16715" i="24"/>
  <c r="V16716" i="24"/>
  <c r="V16717" i="24"/>
  <c r="V16718" i="24"/>
  <c r="V16719" i="24"/>
  <c r="V16720" i="24"/>
  <c r="V16721" i="24"/>
  <c r="V16722" i="24"/>
  <c r="V16723" i="24"/>
  <c r="V16724" i="24"/>
  <c r="V16725" i="24"/>
  <c r="V16726" i="24"/>
  <c r="V16727" i="24"/>
  <c r="V16728" i="24"/>
  <c r="V16729" i="24"/>
  <c r="V16730" i="24"/>
  <c r="V16731" i="24"/>
  <c r="V16732" i="24"/>
  <c r="V16733" i="24"/>
  <c r="V16734" i="24"/>
  <c r="V16735" i="24"/>
  <c r="V16736" i="24"/>
  <c r="V16737" i="24"/>
  <c r="V16738" i="24"/>
  <c r="V16739" i="24"/>
  <c r="V16740" i="24"/>
  <c r="V16741" i="24"/>
  <c r="V16742" i="24"/>
  <c r="V16743" i="24"/>
  <c r="V16744" i="24"/>
  <c r="V16745" i="24"/>
  <c r="V16746" i="24"/>
  <c r="V16747" i="24"/>
  <c r="V16748" i="24"/>
  <c r="V16749" i="24"/>
  <c r="V16750" i="24"/>
  <c r="V16751" i="24"/>
  <c r="V16752" i="24"/>
  <c r="V16753" i="24"/>
  <c r="V16754" i="24"/>
  <c r="V16755" i="24"/>
  <c r="V16756" i="24"/>
  <c r="V16757" i="24"/>
  <c r="V16758" i="24"/>
  <c r="V16759" i="24"/>
  <c r="V16760" i="24"/>
  <c r="V16761" i="24"/>
  <c r="V16762" i="24"/>
  <c r="V16763" i="24"/>
  <c r="V16764" i="24"/>
  <c r="V16765" i="24"/>
  <c r="V16766" i="24"/>
  <c r="V16767" i="24"/>
  <c r="V16768" i="24"/>
  <c r="V16769" i="24"/>
  <c r="V16770" i="24"/>
  <c r="V16771" i="24"/>
  <c r="V16772" i="24"/>
  <c r="V16773" i="24"/>
  <c r="V16774" i="24"/>
  <c r="V16775" i="24"/>
  <c r="V16776" i="24"/>
  <c r="V16777" i="24"/>
  <c r="V16778" i="24"/>
  <c r="V16779" i="24"/>
  <c r="V16780" i="24"/>
  <c r="V16781" i="24"/>
  <c r="V16782" i="24"/>
  <c r="V16783" i="24"/>
  <c r="V16784" i="24"/>
  <c r="V16785" i="24"/>
  <c r="V16786" i="24"/>
  <c r="V16787" i="24"/>
  <c r="V16788" i="24"/>
  <c r="V16789" i="24"/>
  <c r="V16790" i="24"/>
  <c r="V16791" i="24"/>
  <c r="V16792" i="24"/>
  <c r="V16793" i="24"/>
  <c r="V16794" i="24"/>
  <c r="V16795" i="24"/>
  <c r="V16796" i="24"/>
  <c r="V16797" i="24"/>
  <c r="V16798" i="24"/>
  <c r="V16799" i="24"/>
  <c r="V16800" i="24"/>
  <c r="V16801" i="24"/>
  <c r="V16802" i="24"/>
  <c r="V16803" i="24"/>
  <c r="V16804" i="24"/>
  <c r="V16805" i="24"/>
  <c r="V16806" i="24"/>
  <c r="V16807" i="24"/>
  <c r="V16808" i="24"/>
  <c r="V16809" i="24"/>
  <c r="V16810" i="24"/>
  <c r="V16811" i="24"/>
  <c r="V16812" i="24"/>
  <c r="V16813" i="24"/>
  <c r="V16814" i="24"/>
  <c r="V16815" i="24"/>
  <c r="V16816" i="24"/>
  <c r="V16817" i="24"/>
  <c r="V16818" i="24"/>
  <c r="V16819" i="24"/>
  <c r="V16820" i="24"/>
  <c r="V16821" i="24"/>
  <c r="V16822" i="24"/>
  <c r="V16823" i="24"/>
  <c r="V16824" i="24"/>
  <c r="V16825" i="24"/>
  <c r="V16826" i="24"/>
  <c r="V16827" i="24"/>
  <c r="V16828" i="24"/>
  <c r="V16829" i="24"/>
  <c r="V16830" i="24"/>
  <c r="V16831" i="24"/>
  <c r="V16832" i="24"/>
  <c r="V16833" i="24"/>
  <c r="V16834" i="24"/>
  <c r="V16835" i="24"/>
  <c r="V16836" i="24"/>
  <c r="V16837" i="24"/>
  <c r="V16838" i="24"/>
  <c r="V16839" i="24"/>
  <c r="V16840" i="24"/>
  <c r="V16841" i="24"/>
  <c r="V16842" i="24"/>
  <c r="V16843" i="24"/>
  <c r="V16844" i="24"/>
  <c r="V16845" i="24"/>
  <c r="V16846" i="24"/>
  <c r="V16847" i="24"/>
  <c r="V16848" i="24"/>
  <c r="V16849" i="24"/>
  <c r="V16850" i="24"/>
  <c r="V16851" i="24"/>
  <c r="V16852" i="24"/>
  <c r="V16853" i="24"/>
  <c r="V16854" i="24"/>
  <c r="V16855" i="24"/>
  <c r="V16856" i="24"/>
  <c r="V16857" i="24"/>
  <c r="V16858" i="24"/>
  <c r="V16859" i="24"/>
  <c r="V16860" i="24"/>
  <c r="V16861" i="24"/>
  <c r="V16862" i="24"/>
  <c r="V16863" i="24"/>
  <c r="V16864" i="24"/>
  <c r="V16865" i="24"/>
  <c r="V16866" i="24"/>
  <c r="V16867" i="24"/>
  <c r="V16868" i="24"/>
  <c r="V16869" i="24"/>
  <c r="V16870" i="24"/>
  <c r="V16871" i="24"/>
  <c r="V16872" i="24"/>
  <c r="V16873" i="24"/>
  <c r="V16874" i="24"/>
  <c r="V16875" i="24"/>
  <c r="V16876" i="24"/>
  <c r="V16877" i="24"/>
  <c r="V16878" i="24"/>
  <c r="V16879" i="24"/>
  <c r="V16880" i="24"/>
  <c r="V16881" i="24"/>
  <c r="V16882" i="24"/>
  <c r="V16883" i="24"/>
  <c r="V16884" i="24"/>
  <c r="V16885" i="24"/>
  <c r="V16886" i="24"/>
  <c r="V16887" i="24"/>
  <c r="V16888" i="24"/>
  <c r="V16889" i="24"/>
  <c r="V16890" i="24"/>
  <c r="V16891" i="24"/>
  <c r="V16892" i="24"/>
  <c r="V16893" i="24"/>
  <c r="V16894" i="24"/>
  <c r="V16895" i="24"/>
  <c r="V16896" i="24"/>
  <c r="V16897" i="24"/>
  <c r="V16898" i="24"/>
  <c r="V16899" i="24"/>
  <c r="V16900" i="24"/>
  <c r="V16901" i="24"/>
  <c r="V16902" i="24"/>
  <c r="V16903" i="24"/>
  <c r="V16904" i="24"/>
  <c r="V16905" i="24"/>
  <c r="V16906" i="24"/>
  <c r="V16907" i="24"/>
  <c r="V16908" i="24"/>
  <c r="V16909" i="24"/>
  <c r="V16910" i="24"/>
  <c r="V16911" i="24"/>
  <c r="V16912" i="24"/>
  <c r="V16913" i="24"/>
  <c r="V16914" i="24"/>
  <c r="V16915" i="24"/>
  <c r="V16916" i="24"/>
  <c r="V16917" i="24"/>
  <c r="V16918" i="24"/>
  <c r="V16919" i="24"/>
  <c r="V16920" i="24"/>
  <c r="V16921" i="24"/>
  <c r="V16922" i="24"/>
  <c r="V16923" i="24"/>
  <c r="V16924" i="24"/>
  <c r="V16925" i="24"/>
  <c r="V16926" i="24"/>
  <c r="V16927" i="24"/>
  <c r="V16928" i="24"/>
  <c r="V16929" i="24"/>
  <c r="V16930" i="24"/>
  <c r="V16931" i="24"/>
  <c r="V16932" i="24"/>
  <c r="V16933" i="24"/>
  <c r="V16934" i="24"/>
  <c r="V16935" i="24"/>
  <c r="V16936" i="24"/>
  <c r="V16937" i="24"/>
  <c r="V16938" i="24"/>
  <c r="V16939" i="24"/>
  <c r="V16940" i="24"/>
  <c r="V16941" i="24"/>
  <c r="V16942" i="24"/>
  <c r="V16943" i="24"/>
  <c r="V16944" i="24"/>
  <c r="V16945" i="24"/>
  <c r="V16946" i="24"/>
  <c r="V16947" i="24"/>
  <c r="V16948" i="24"/>
  <c r="V16949" i="24"/>
  <c r="V16950" i="24"/>
  <c r="V16951" i="24"/>
  <c r="V16952" i="24"/>
  <c r="V16953" i="24"/>
  <c r="V16954" i="24"/>
  <c r="V16955" i="24"/>
  <c r="V16956" i="24"/>
  <c r="V16957" i="24"/>
  <c r="V16958" i="24"/>
  <c r="V16959" i="24"/>
  <c r="V16960" i="24"/>
  <c r="V16961" i="24"/>
  <c r="V16962" i="24"/>
  <c r="V16963" i="24"/>
  <c r="V16964" i="24"/>
  <c r="V16965" i="24"/>
  <c r="V16966" i="24"/>
  <c r="V16967" i="24"/>
  <c r="V16968" i="24"/>
  <c r="V16969" i="24"/>
  <c r="V16970" i="24"/>
  <c r="V16971" i="24"/>
  <c r="V16972" i="24"/>
  <c r="V16973" i="24"/>
  <c r="V16974" i="24"/>
  <c r="V16975" i="24"/>
  <c r="V16976" i="24"/>
  <c r="V16977" i="24"/>
  <c r="V16978" i="24"/>
  <c r="V16979" i="24"/>
  <c r="V16980" i="24"/>
  <c r="V16981" i="24"/>
  <c r="V16982" i="24"/>
  <c r="V16983" i="24"/>
  <c r="V16984" i="24"/>
  <c r="V16985" i="24"/>
  <c r="V16986" i="24"/>
  <c r="V16987" i="24"/>
  <c r="V16988" i="24"/>
  <c r="V16989" i="24"/>
  <c r="V16990" i="24"/>
  <c r="V16991" i="24"/>
  <c r="V16992" i="24"/>
  <c r="V16993" i="24"/>
  <c r="V16994" i="24"/>
  <c r="V16995" i="24"/>
  <c r="V16996" i="24"/>
  <c r="V16997" i="24"/>
  <c r="V16998" i="24"/>
  <c r="V16999" i="24"/>
  <c r="V17000" i="24"/>
  <c r="V17001" i="24"/>
  <c r="V17002" i="24"/>
  <c r="V17003" i="24"/>
  <c r="V17004" i="24"/>
  <c r="V17005" i="24"/>
  <c r="V17006" i="24"/>
  <c r="V17007" i="24"/>
  <c r="V17008" i="24"/>
  <c r="V17009" i="24"/>
  <c r="V17010" i="24"/>
  <c r="V17011" i="24"/>
  <c r="V17012" i="24"/>
  <c r="V17013" i="24"/>
  <c r="V17014" i="24"/>
  <c r="V17015" i="24"/>
  <c r="V17016" i="24"/>
  <c r="V17017" i="24"/>
  <c r="V17018" i="24"/>
  <c r="V17019" i="24"/>
  <c r="V17020" i="24"/>
  <c r="V17021" i="24"/>
  <c r="V17022" i="24"/>
  <c r="V17023" i="24"/>
  <c r="V17024" i="24"/>
  <c r="V17025" i="24"/>
  <c r="V17026" i="24"/>
  <c r="V17027" i="24"/>
  <c r="V17028" i="24"/>
  <c r="V17029" i="24"/>
  <c r="V17030" i="24"/>
  <c r="V17031" i="24"/>
  <c r="V17032" i="24"/>
  <c r="V17033" i="24"/>
  <c r="V17034" i="24"/>
  <c r="V17035" i="24"/>
  <c r="V17036" i="24"/>
  <c r="V17037" i="24"/>
  <c r="V17038" i="24"/>
  <c r="V17039" i="24"/>
  <c r="V17040" i="24"/>
  <c r="V17041" i="24"/>
  <c r="V17042" i="24"/>
  <c r="V17043" i="24"/>
  <c r="V17044" i="24"/>
  <c r="V17045" i="24"/>
  <c r="V17046" i="24"/>
  <c r="V17047" i="24"/>
  <c r="V17048" i="24"/>
  <c r="V17049" i="24"/>
  <c r="V17050" i="24"/>
  <c r="V17051" i="24"/>
  <c r="V17052" i="24"/>
  <c r="V17053" i="24"/>
  <c r="V17054" i="24"/>
  <c r="V17055" i="24"/>
  <c r="V17056" i="24"/>
  <c r="V17057" i="24"/>
  <c r="V17058" i="24"/>
  <c r="V17059" i="24"/>
  <c r="V17060" i="24"/>
  <c r="V17061" i="24"/>
  <c r="V17062" i="24"/>
  <c r="V17063" i="24"/>
  <c r="V17064" i="24"/>
  <c r="V17065" i="24"/>
  <c r="V17066" i="24"/>
  <c r="V17067" i="24"/>
  <c r="V17068" i="24"/>
  <c r="V17069" i="24"/>
  <c r="V17070" i="24"/>
  <c r="V17071" i="24"/>
  <c r="V17072" i="24"/>
  <c r="V17073" i="24"/>
  <c r="V17074" i="24"/>
  <c r="V17075" i="24"/>
  <c r="V17076" i="24"/>
  <c r="V17077" i="24"/>
  <c r="V17078" i="24"/>
  <c r="V17079" i="24"/>
  <c r="V17080" i="24"/>
  <c r="V17081" i="24"/>
  <c r="V17082" i="24"/>
  <c r="V17083" i="24"/>
  <c r="V17084" i="24"/>
  <c r="V17085" i="24"/>
  <c r="V17086" i="24"/>
  <c r="V17087" i="24"/>
  <c r="V17088" i="24"/>
  <c r="V17089" i="24"/>
  <c r="V17090" i="24"/>
  <c r="V17091" i="24"/>
  <c r="V17092" i="24"/>
  <c r="V17093" i="24"/>
  <c r="V17094" i="24"/>
  <c r="V17095" i="24"/>
  <c r="V17096" i="24"/>
  <c r="V17097" i="24"/>
  <c r="V17098" i="24"/>
  <c r="V17099" i="24"/>
  <c r="V17100" i="24"/>
  <c r="V17101" i="24"/>
  <c r="V17102" i="24"/>
  <c r="V17103" i="24"/>
  <c r="V17104" i="24"/>
  <c r="V17105" i="24"/>
  <c r="V17106" i="24"/>
  <c r="V17107" i="24"/>
  <c r="V17108" i="24"/>
  <c r="V17109" i="24"/>
  <c r="V17110" i="24"/>
  <c r="V17111" i="24"/>
  <c r="V17112" i="24"/>
  <c r="V17113" i="24"/>
  <c r="V17114" i="24"/>
  <c r="V17115" i="24"/>
  <c r="V17116" i="24"/>
  <c r="V17117" i="24"/>
  <c r="V17118" i="24"/>
  <c r="V17119" i="24"/>
  <c r="V17120" i="24"/>
  <c r="V17121" i="24"/>
  <c r="V17122" i="24"/>
  <c r="V17123" i="24"/>
  <c r="V17124" i="24"/>
  <c r="V17125" i="24"/>
  <c r="V17126" i="24"/>
  <c r="V17127" i="24"/>
  <c r="V17128" i="24"/>
  <c r="V17129" i="24"/>
  <c r="V17130" i="24"/>
  <c r="V17131" i="24"/>
  <c r="V17132" i="24"/>
  <c r="V17133" i="24"/>
  <c r="V17134" i="24"/>
  <c r="V17135" i="24"/>
  <c r="V17136" i="24"/>
  <c r="V17137" i="24"/>
  <c r="V17138" i="24"/>
  <c r="V17139" i="24"/>
  <c r="V17140" i="24"/>
  <c r="V17141" i="24"/>
  <c r="V17142" i="24"/>
  <c r="V17143" i="24"/>
  <c r="V17144" i="24"/>
  <c r="V17145" i="24"/>
  <c r="V17146" i="24"/>
  <c r="V17147" i="24"/>
  <c r="V17148" i="24"/>
  <c r="V17149" i="24"/>
  <c r="V17150" i="24"/>
  <c r="V17151" i="24"/>
  <c r="V17152" i="24"/>
  <c r="V17153" i="24"/>
  <c r="V17154" i="24"/>
  <c r="V17155" i="24"/>
  <c r="V17156" i="24"/>
  <c r="V17157" i="24"/>
  <c r="V17158" i="24"/>
  <c r="V17159" i="24"/>
  <c r="V17160" i="24"/>
  <c r="V17161" i="24"/>
  <c r="V17162" i="24"/>
  <c r="V17163" i="24"/>
  <c r="V17164" i="24"/>
  <c r="V17165" i="24"/>
  <c r="V17166" i="24"/>
  <c r="V17167" i="24"/>
  <c r="V17168" i="24"/>
  <c r="V17169" i="24"/>
  <c r="V17170" i="24"/>
  <c r="V17171" i="24"/>
  <c r="V17172" i="24"/>
  <c r="V17173" i="24"/>
  <c r="V17174" i="24"/>
  <c r="V17175" i="24"/>
  <c r="V17176" i="24"/>
  <c r="V17177" i="24"/>
  <c r="V17178" i="24"/>
  <c r="V17179" i="24"/>
  <c r="V17180" i="24"/>
  <c r="V17181" i="24"/>
  <c r="V17182" i="24"/>
  <c r="V17183" i="24"/>
  <c r="V17184" i="24"/>
  <c r="V17185" i="24"/>
  <c r="V17186" i="24"/>
  <c r="V17187" i="24"/>
  <c r="V17188" i="24"/>
  <c r="V17189" i="24"/>
  <c r="V17190" i="24"/>
  <c r="V17191" i="24"/>
  <c r="V17192" i="24"/>
  <c r="V17193" i="24"/>
  <c r="V17194" i="24"/>
  <c r="V17195" i="24"/>
  <c r="V17196" i="24"/>
  <c r="V17197" i="24"/>
  <c r="V17198" i="24"/>
  <c r="V17199" i="24"/>
  <c r="V17200" i="24"/>
  <c r="V17201" i="24"/>
  <c r="V17202" i="24"/>
  <c r="V17203" i="24"/>
  <c r="V17204" i="24"/>
  <c r="V17205" i="24"/>
  <c r="V17206" i="24"/>
  <c r="V17207" i="24"/>
  <c r="V17208" i="24"/>
  <c r="V17209" i="24"/>
  <c r="V17210" i="24"/>
  <c r="V17211" i="24"/>
  <c r="V17212" i="24"/>
  <c r="V17213" i="24"/>
  <c r="V17214" i="24"/>
  <c r="V17215" i="24"/>
  <c r="V17216" i="24"/>
  <c r="V17217" i="24"/>
  <c r="V17218" i="24"/>
  <c r="V17219" i="24"/>
  <c r="V17220" i="24"/>
  <c r="V17221" i="24"/>
  <c r="V17222" i="24"/>
  <c r="V17223" i="24"/>
  <c r="V17224" i="24"/>
  <c r="V17225" i="24"/>
  <c r="V17226" i="24"/>
  <c r="V17227" i="24"/>
  <c r="V17228" i="24"/>
  <c r="V17229" i="24"/>
  <c r="V17230" i="24"/>
  <c r="V17231" i="24"/>
  <c r="V17232" i="24"/>
  <c r="V17233" i="24"/>
  <c r="V17234" i="24"/>
  <c r="V17235" i="24"/>
  <c r="V17236" i="24"/>
  <c r="V17237" i="24"/>
  <c r="V17238" i="24"/>
  <c r="V17239" i="24"/>
  <c r="V17240" i="24"/>
  <c r="V17241" i="24"/>
  <c r="V17242" i="24"/>
  <c r="V17243" i="24"/>
  <c r="V17244" i="24"/>
  <c r="V17245" i="24"/>
  <c r="V17246" i="24"/>
  <c r="V17247" i="24"/>
  <c r="V17248" i="24"/>
  <c r="V17249" i="24"/>
  <c r="V17250" i="24"/>
  <c r="V17251" i="24"/>
  <c r="V17252" i="24"/>
  <c r="V17253" i="24"/>
  <c r="V17254" i="24"/>
  <c r="V17255" i="24"/>
  <c r="V17256" i="24"/>
  <c r="V17257" i="24"/>
  <c r="V17258" i="24"/>
  <c r="V17259" i="24"/>
  <c r="V17260" i="24"/>
  <c r="V17261" i="24"/>
  <c r="V17262" i="24"/>
  <c r="V17263" i="24"/>
  <c r="V17264" i="24"/>
  <c r="V17265" i="24"/>
  <c r="V17266" i="24"/>
  <c r="V17267" i="24"/>
  <c r="V17268" i="24"/>
  <c r="V17269" i="24"/>
  <c r="V17270" i="24"/>
  <c r="V17271" i="24"/>
  <c r="V17272" i="24"/>
  <c r="V17273" i="24"/>
  <c r="V17274" i="24"/>
  <c r="V17275" i="24"/>
  <c r="V17276" i="24"/>
  <c r="V17277" i="24"/>
  <c r="V17278" i="24"/>
  <c r="V17279" i="24"/>
  <c r="V17280" i="24"/>
  <c r="V17281" i="24"/>
  <c r="V17282" i="24"/>
  <c r="V17283" i="24"/>
  <c r="V17284" i="24"/>
  <c r="V17285" i="24"/>
  <c r="V17286" i="24"/>
  <c r="V17287" i="24"/>
  <c r="V17288" i="24"/>
  <c r="V17289" i="24"/>
  <c r="V17290" i="24"/>
  <c r="V17291" i="24"/>
  <c r="V17292" i="24"/>
  <c r="V17293" i="24"/>
  <c r="V17294" i="24"/>
  <c r="V17295" i="24"/>
  <c r="V17296" i="24"/>
  <c r="V17297" i="24"/>
  <c r="V17298" i="24"/>
  <c r="V17299" i="24"/>
  <c r="V17300" i="24"/>
  <c r="V17301" i="24"/>
  <c r="V17302" i="24"/>
  <c r="V17303" i="24"/>
  <c r="V17304" i="24"/>
  <c r="V17305" i="24"/>
  <c r="V17306" i="24"/>
  <c r="V17307" i="24"/>
  <c r="V17308" i="24"/>
  <c r="V17309" i="24"/>
  <c r="V17310" i="24"/>
  <c r="V17311" i="24"/>
  <c r="V17312" i="24"/>
  <c r="V17313" i="24"/>
  <c r="V17314" i="24"/>
  <c r="V17315" i="24"/>
  <c r="V17316" i="24"/>
  <c r="V17317" i="24"/>
  <c r="V17318" i="24"/>
  <c r="V17319" i="24"/>
  <c r="V17320" i="24"/>
  <c r="V17321" i="24"/>
  <c r="V17322" i="24"/>
  <c r="V17323" i="24"/>
  <c r="V17324" i="24"/>
  <c r="V17325" i="24"/>
  <c r="V17326" i="24"/>
  <c r="V17327" i="24"/>
  <c r="V17328" i="24"/>
  <c r="V17329" i="24"/>
  <c r="V17330" i="24"/>
  <c r="V17331" i="24"/>
  <c r="V17332" i="24"/>
  <c r="V17333" i="24"/>
  <c r="V17334" i="24"/>
  <c r="V17335" i="24"/>
  <c r="V17336" i="24"/>
  <c r="V17337" i="24"/>
  <c r="V17338" i="24"/>
  <c r="V17339" i="24"/>
  <c r="V17340" i="24"/>
  <c r="V17341" i="24"/>
  <c r="V17342" i="24"/>
  <c r="V17343" i="24"/>
  <c r="V17344" i="24"/>
  <c r="V17345" i="24"/>
  <c r="V17346" i="24"/>
  <c r="V17347" i="24"/>
  <c r="V17348" i="24"/>
  <c r="V17349" i="24"/>
  <c r="V17350" i="24"/>
  <c r="V17351" i="24"/>
  <c r="V17352" i="24"/>
  <c r="V17353" i="24"/>
  <c r="V17354" i="24"/>
  <c r="V17355" i="24"/>
  <c r="V17356" i="24"/>
  <c r="V17357" i="24"/>
  <c r="V17358" i="24"/>
  <c r="V17359" i="24"/>
  <c r="V17360" i="24"/>
  <c r="V17361" i="24"/>
  <c r="V17362" i="24"/>
  <c r="V17363" i="24"/>
  <c r="V17364" i="24"/>
  <c r="V17365" i="24"/>
  <c r="V17366" i="24"/>
  <c r="V17367" i="24"/>
  <c r="V17368" i="24"/>
  <c r="V17369" i="24"/>
  <c r="V17370" i="24"/>
  <c r="V17371" i="24"/>
  <c r="V17372" i="24"/>
  <c r="V17373" i="24"/>
  <c r="V17374" i="24"/>
  <c r="V17375" i="24"/>
  <c r="V17376" i="24"/>
  <c r="V17377" i="24"/>
  <c r="V17378" i="24"/>
  <c r="V17379" i="24"/>
  <c r="V17380" i="24"/>
  <c r="V17381" i="24"/>
  <c r="V17382" i="24"/>
  <c r="V17383" i="24"/>
  <c r="V17384" i="24"/>
  <c r="V17385" i="24"/>
  <c r="V17386" i="24"/>
  <c r="V17387" i="24"/>
  <c r="V17388" i="24"/>
  <c r="V17389" i="24"/>
  <c r="V17390" i="24"/>
  <c r="V17391" i="24"/>
  <c r="V17392" i="24"/>
  <c r="V17393" i="24"/>
  <c r="V17394" i="24"/>
  <c r="V17395" i="24"/>
  <c r="V17396" i="24"/>
  <c r="V17397" i="24"/>
  <c r="V17398" i="24"/>
  <c r="V17399" i="24"/>
  <c r="V17400" i="24"/>
  <c r="V17401" i="24"/>
  <c r="V17402" i="24"/>
  <c r="V17403" i="24"/>
  <c r="V17404" i="24"/>
  <c r="V17405" i="24"/>
  <c r="V17406" i="24"/>
  <c r="V17407" i="24"/>
  <c r="V17408" i="24"/>
  <c r="V17409" i="24"/>
  <c r="V17410" i="24"/>
  <c r="V17411" i="24"/>
  <c r="V17412" i="24"/>
  <c r="V17413" i="24"/>
  <c r="V17414" i="24"/>
  <c r="V17415" i="24"/>
  <c r="V17416" i="24"/>
  <c r="V17417" i="24"/>
  <c r="V17418" i="24"/>
  <c r="V17419" i="24"/>
  <c r="V17420" i="24"/>
  <c r="V17421" i="24"/>
  <c r="V17422" i="24"/>
  <c r="V17423" i="24"/>
  <c r="V17424" i="24"/>
  <c r="V17425" i="24"/>
  <c r="V17426" i="24"/>
  <c r="V17427" i="24"/>
  <c r="V17428" i="24"/>
  <c r="V17429" i="24"/>
  <c r="V17430" i="24"/>
  <c r="V17431" i="24"/>
  <c r="V17432" i="24"/>
  <c r="V17433" i="24"/>
  <c r="V17434" i="24"/>
  <c r="V17435" i="24"/>
  <c r="V17436" i="24"/>
  <c r="V17437" i="24"/>
  <c r="V17438" i="24"/>
  <c r="V17439" i="24"/>
  <c r="V17440" i="24"/>
  <c r="V17441" i="24"/>
  <c r="V17442" i="24"/>
  <c r="V17443" i="24"/>
  <c r="V17444" i="24"/>
  <c r="V17445" i="24"/>
  <c r="V17446" i="24"/>
  <c r="V17447" i="24"/>
  <c r="V17448" i="24"/>
  <c r="V17449" i="24"/>
  <c r="V17450" i="24"/>
  <c r="V17451" i="24"/>
  <c r="V17452" i="24"/>
  <c r="V17453" i="24"/>
  <c r="V17454" i="24"/>
  <c r="V17455" i="24"/>
  <c r="V17456" i="24"/>
  <c r="V17457" i="24"/>
  <c r="V17458" i="24"/>
  <c r="V17459" i="24"/>
  <c r="V17460" i="24"/>
  <c r="V17461" i="24"/>
  <c r="V17462" i="24"/>
  <c r="V17463" i="24"/>
  <c r="V17464" i="24"/>
  <c r="V17465" i="24"/>
  <c r="V17466" i="24"/>
  <c r="V17467" i="24"/>
  <c r="V17468" i="24"/>
  <c r="V17469" i="24"/>
  <c r="V17470" i="24"/>
  <c r="V17471" i="24"/>
  <c r="V17472" i="24"/>
  <c r="V17473" i="24"/>
  <c r="V17474" i="24"/>
  <c r="V17475" i="24"/>
  <c r="V17476" i="24"/>
  <c r="V17477" i="24"/>
  <c r="V17478" i="24"/>
  <c r="V17479" i="24"/>
  <c r="V17480" i="24"/>
  <c r="V17481" i="24"/>
  <c r="V17482" i="24"/>
  <c r="V17483" i="24"/>
  <c r="V17484" i="24"/>
  <c r="V17485" i="24"/>
  <c r="V17486" i="24"/>
  <c r="V17487" i="24"/>
  <c r="V17488" i="24"/>
  <c r="V17489" i="24"/>
  <c r="V17490" i="24"/>
  <c r="V17491" i="24"/>
  <c r="V17492" i="24"/>
  <c r="V17493" i="24"/>
  <c r="V17494" i="24"/>
  <c r="V17495" i="24"/>
  <c r="V17496" i="24"/>
  <c r="V17497" i="24"/>
  <c r="V17498" i="24"/>
  <c r="V17499" i="24"/>
  <c r="V17500" i="24"/>
  <c r="V17501" i="24"/>
  <c r="V17502" i="24"/>
  <c r="V17503" i="24"/>
  <c r="V17504" i="24"/>
  <c r="V17505" i="24"/>
  <c r="V17506" i="24"/>
  <c r="V17507" i="24"/>
  <c r="V17508" i="24"/>
  <c r="V17509" i="24"/>
  <c r="V17510" i="24"/>
  <c r="V17511" i="24"/>
  <c r="V17512" i="24"/>
  <c r="V17513" i="24"/>
  <c r="V17514" i="24"/>
  <c r="V17515" i="24"/>
  <c r="V17516" i="24"/>
  <c r="V17517" i="24"/>
  <c r="V17518" i="24"/>
  <c r="V17519" i="24"/>
  <c r="V17520" i="24"/>
  <c r="V17521" i="24"/>
  <c r="V17522" i="24"/>
  <c r="V17523" i="24"/>
  <c r="V17524" i="24"/>
  <c r="V17525" i="24"/>
  <c r="V17526" i="24"/>
  <c r="V17527" i="24"/>
  <c r="V17528" i="24"/>
  <c r="V17529" i="24"/>
  <c r="V17530" i="24"/>
  <c r="V17531" i="24"/>
  <c r="V17532" i="24"/>
  <c r="V17533" i="24"/>
  <c r="V17534" i="24"/>
  <c r="V17535" i="24"/>
  <c r="V17536" i="24"/>
  <c r="V17537" i="24"/>
  <c r="V17538" i="24"/>
  <c r="V17539" i="24"/>
  <c r="V17540" i="24"/>
  <c r="V17541" i="24"/>
  <c r="V17542" i="24"/>
  <c r="V17543" i="24"/>
  <c r="V17544" i="24"/>
  <c r="V17545" i="24"/>
  <c r="V17546" i="24"/>
  <c r="V17547" i="24"/>
  <c r="V17548" i="24"/>
  <c r="V17549" i="24"/>
  <c r="V17550" i="24"/>
  <c r="V17551" i="24"/>
  <c r="V17552" i="24"/>
  <c r="V17553" i="24"/>
  <c r="V17554" i="24"/>
  <c r="V17555" i="24"/>
  <c r="V17556" i="24"/>
  <c r="V17557" i="24"/>
  <c r="V17558" i="24"/>
  <c r="V17559" i="24"/>
  <c r="V17560" i="24"/>
  <c r="V17561" i="24"/>
  <c r="V17562" i="24"/>
  <c r="V17563" i="24"/>
  <c r="V17564" i="24"/>
  <c r="V17565" i="24"/>
  <c r="V17566" i="24"/>
  <c r="V17567" i="24"/>
  <c r="V17568" i="24"/>
  <c r="V17569" i="24"/>
  <c r="V17570" i="24"/>
  <c r="V17571" i="24"/>
  <c r="V17572" i="24"/>
  <c r="V17573" i="24"/>
  <c r="V17574" i="24"/>
  <c r="V17575" i="24"/>
  <c r="V17576" i="24"/>
  <c r="V17577" i="24"/>
  <c r="V17578" i="24"/>
  <c r="V17579" i="24"/>
  <c r="V17580" i="24"/>
  <c r="V17581" i="24"/>
  <c r="V17582" i="24"/>
  <c r="V17583" i="24"/>
  <c r="V17584" i="24"/>
  <c r="V17585" i="24"/>
  <c r="V17586" i="24"/>
  <c r="V17587" i="24"/>
  <c r="V17588" i="24"/>
  <c r="V17589" i="24"/>
  <c r="V17590" i="24"/>
  <c r="V17591" i="24"/>
  <c r="V17592" i="24"/>
  <c r="V17593" i="24"/>
  <c r="V17594" i="24"/>
  <c r="V17595" i="24"/>
  <c r="V17596" i="24"/>
  <c r="V17597" i="24"/>
  <c r="V17598" i="24"/>
  <c r="V17599" i="24"/>
  <c r="V17600" i="24"/>
  <c r="V17601" i="24"/>
  <c r="V17602" i="24"/>
  <c r="V17603" i="24"/>
  <c r="V17604" i="24"/>
  <c r="V17605" i="24"/>
  <c r="V17606" i="24"/>
  <c r="V17607" i="24"/>
  <c r="V17608" i="24"/>
  <c r="V17609" i="24"/>
  <c r="V17610" i="24"/>
  <c r="V17611" i="24"/>
  <c r="V17612" i="24"/>
  <c r="V17613" i="24"/>
  <c r="V17614" i="24"/>
  <c r="V17615" i="24"/>
  <c r="V17616" i="24"/>
  <c r="V17617" i="24"/>
  <c r="V17618" i="24"/>
  <c r="V17619" i="24"/>
  <c r="V17620" i="24"/>
  <c r="V17621" i="24"/>
  <c r="V17622" i="24"/>
  <c r="V17623" i="24"/>
  <c r="V17624" i="24"/>
  <c r="V17625" i="24"/>
  <c r="V17626" i="24"/>
  <c r="V17627" i="24"/>
  <c r="V17628" i="24"/>
  <c r="V17629" i="24"/>
  <c r="V17630" i="24"/>
  <c r="V17631" i="24"/>
  <c r="V17632" i="24"/>
  <c r="V17633" i="24"/>
  <c r="V17634" i="24"/>
  <c r="V17635" i="24"/>
  <c r="W2" i="24"/>
  <c r="W3" i="24"/>
  <c r="W4" i="24"/>
  <c r="W5" i="24"/>
  <c r="W6" i="24"/>
  <c r="W7" i="24"/>
  <c r="W8" i="24"/>
  <c r="W9" i="24"/>
  <c r="W10" i="24"/>
  <c r="W11" i="24"/>
  <c r="W12" i="24"/>
  <c r="W13" i="24"/>
  <c r="W14" i="24"/>
  <c r="W15" i="24"/>
  <c r="W16" i="24"/>
  <c r="W17" i="24"/>
  <c r="W18" i="24"/>
  <c r="W19" i="24"/>
  <c r="W20" i="24"/>
  <c r="W21" i="24"/>
  <c r="W22" i="24"/>
  <c r="W23" i="24"/>
  <c r="W24" i="24"/>
  <c r="W25" i="24"/>
  <c r="W26" i="24"/>
  <c r="W27" i="24"/>
  <c r="W28" i="24"/>
  <c r="W29" i="24"/>
  <c r="W30" i="24"/>
  <c r="W31" i="24"/>
  <c r="W32" i="24"/>
  <c r="W33" i="24"/>
  <c r="W34" i="24"/>
  <c r="W35" i="24"/>
  <c r="W36" i="24"/>
  <c r="W37" i="24"/>
  <c r="W38" i="24"/>
  <c r="W39" i="24"/>
  <c r="W40" i="24"/>
  <c r="W41" i="24"/>
  <c r="W42" i="24"/>
  <c r="W43" i="24"/>
  <c r="W44" i="24"/>
  <c r="W45" i="24"/>
  <c r="W46" i="24"/>
  <c r="W47" i="24"/>
  <c r="W48" i="24"/>
  <c r="W49" i="24"/>
  <c r="W50" i="24"/>
  <c r="W51" i="24"/>
  <c r="W52" i="24"/>
  <c r="W53" i="24"/>
  <c r="W54" i="24"/>
  <c r="W55" i="24"/>
  <c r="W56" i="24"/>
  <c r="W57" i="24"/>
  <c r="W58" i="24"/>
  <c r="W59" i="24"/>
  <c r="W60" i="24"/>
  <c r="W61" i="24"/>
  <c r="W62" i="24"/>
  <c r="W63" i="24"/>
  <c r="W64" i="24"/>
  <c r="W65" i="24"/>
  <c r="W66" i="24"/>
  <c r="W67" i="24"/>
  <c r="W68" i="24"/>
  <c r="W69" i="24"/>
  <c r="W70" i="24"/>
  <c r="W71" i="24"/>
  <c r="W72" i="24"/>
  <c r="W73" i="24"/>
  <c r="W74" i="24"/>
  <c r="W75" i="24"/>
  <c r="W76" i="24"/>
  <c r="W77" i="24"/>
  <c r="W78" i="24"/>
  <c r="W79" i="24"/>
  <c r="W80" i="24"/>
  <c r="W81" i="24"/>
  <c r="W82" i="24"/>
  <c r="W83" i="24"/>
  <c r="W84" i="24"/>
  <c r="W85" i="24"/>
  <c r="W86" i="24"/>
  <c r="W87" i="24"/>
  <c r="W88" i="24"/>
  <c r="W89" i="24"/>
  <c r="W90" i="24"/>
  <c r="W91" i="24"/>
  <c r="W92" i="24"/>
  <c r="W93" i="24"/>
  <c r="W94" i="24"/>
  <c r="W95" i="24"/>
  <c r="W96" i="24"/>
  <c r="W97" i="24"/>
  <c r="W98" i="24"/>
  <c r="W99" i="24"/>
  <c r="W100" i="24"/>
  <c r="W101" i="24"/>
  <c r="W102" i="24"/>
  <c r="W103" i="24"/>
  <c r="W104" i="24"/>
  <c r="W105" i="24"/>
  <c r="W106" i="24"/>
  <c r="W107" i="24"/>
  <c r="W108" i="24"/>
  <c r="W109" i="24"/>
  <c r="W110" i="24"/>
  <c r="W111" i="24"/>
  <c r="W112" i="24"/>
  <c r="W113" i="24"/>
  <c r="W114" i="24"/>
  <c r="W115" i="24"/>
  <c r="W116" i="24"/>
  <c r="W117" i="24"/>
  <c r="W118" i="24"/>
  <c r="W119" i="24"/>
  <c r="W120" i="24"/>
  <c r="W121" i="24"/>
  <c r="W122" i="24"/>
  <c r="W123" i="24"/>
  <c r="W124" i="24"/>
  <c r="W125" i="24"/>
  <c r="W126" i="24"/>
  <c r="W127" i="24"/>
  <c r="W128" i="24"/>
  <c r="W129" i="24"/>
  <c r="W130" i="24"/>
  <c r="W131" i="24"/>
  <c r="W132" i="24"/>
  <c r="W133" i="24"/>
  <c r="W134" i="24"/>
  <c r="W135" i="24"/>
  <c r="W136" i="24"/>
  <c r="W137" i="24"/>
  <c r="W138" i="24"/>
  <c r="W139" i="24"/>
  <c r="W140" i="24"/>
  <c r="W141" i="24"/>
  <c r="W142" i="24"/>
  <c r="W143" i="24"/>
  <c r="W144" i="24"/>
  <c r="W145" i="24"/>
  <c r="W146" i="24"/>
  <c r="W147" i="24"/>
  <c r="W148" i="24"/>
  <c r="W149" i="24"/>
  <c r="W150" i="24"/>
  <c r="W151" i="24"/>
  <c r="W152" i="24"/>
  <c r="W153" i="24"/>
  <c r="W154" i="24"/>
  <c r="W155" i="24"/>
  <c r="W156" i="24"/>
  <c r="W157" i="24"/>
  <c r="W158" i="24"/>
  <c r="W159" i="24"/>
  <c r="W160" i="24"/>
  <c r="W161" i="24"/>
  <c r="W162" i="24"/>
  <c r="W163" i="24"/>
  <c r="W164" i="24"/>
  <c r="W165" i="24"/>
  <c r="W166" i="24"/>
  <c r="W167" i="24"/>
  <c r="W168" i="24"/>
  <c r="W169" i="24"/>
  <c r="W170" i="24"/>
  <c r="W171" i="24"/>
  <c r="W172" i="24"/>
  <c r="W173" i="24"/>
  <c r="W174" i="24"/>
  <c r="W175" i="24"/>
  <c r="W176" i="24"/>
  <c r="W177" i="24"/>
  <c r="W178" i="24"/>
  <c r="W179" i="24"/>
  <c r="W180" i="24"/>
  <c r="W181" i="24"/>
  <c r="W182" i="24"/>
  <c r="W183" i="24"/>
  <c r="W184" i="24"/>
  <c r="W185" i="24"/>
  <c r="W186" i="24"/>
  <c r="W187" i="24"/>
  <c r="W188" i="24"/>
  <c r="W189" i="24"/>
  <c r="W190" i="24"/>
  <c r="W191" i="24"/>
  <c r="W192" i="24"/>
  <c r="W193" i="24"/>
  <c r="W194" i="24"/>
  <c r="W195" i="24"/>
  <c r="W196" i="24"/>
  <c r="W197" i="24"/>
  <c r="W198" i="24"/>
  <c r="W199" i="24"/>
  <c r="W200" i="24"/>
  <c r="W201" i="24"/>
  <c r="W202" i="24"/>
  <c r="W203" i="24"/>
  <c r="W204" i="24"/>
  <c r="W205" i="24"/>
  <c r="W206" i="24"/>
  <c r="W207" i="24"/>
  <c r="W208" i="24"/>
  <c r="W209" i="24"/>
  <c r="W210" i="24"/>
  <c r="W211" i="24"/>
  <c r="W212" i="24"/>
  <c r="W213" i="24"/>
  <c r="W214" i="24"/>
  <c r="W215" i="24"/>
  <c r="W216" i="24"/>
  <c r="W217" i="24"/>
  <c r="W218" i="24"/>
  <c r="W219" i="24"/>
  <c r="W220" i="24"/>
  <c r="W221" i="24"/>
  <c r="W222" i="24"/>
  <c r="W223" i="24"/>
  <c r="W224" i="24"/>
  <c r="W225" i="24"/>
  <c r="W226" i="24"/>
  <c r="W227" i="24"/>
  <c r="W228" i="24"/>
  <c r="W229" i="24"/>
  <c r="W230" i="24"/>
  <c r="W231" i="24"/>
  <c r="W232" i="24"/>
  <c r="W233" i="24"/>
  <c r="W234" i="24"/>
  <c r="W235" i="24"/>
  <c r="W236" i="24"/>
  <c r="W237" i="24"/>
  <c r="W238" i="24"/>
  <c r="W239" i="24"/>
  <c r="W240" i="24"/>
  <c r="W241" i="24"/>
  <c r="W242" i="24"/>
  <c r="W243" i="24"/>
  <c r="W244" i="24"/>
  <c r="W245" i="24"/>
  <c r="W246" i="24"/>
  <c r="W247" i="24"/>
  <c r="W248" i="24"/>
  <c r="W249" i="24"/>
  <c r="W250" i="24"/>
  <c r="W251" i="24"/>
  <c r="W252" i="24"/>
  <c r="W253" i="24"/>
  <c r="W254" i="24"/>
  <c r="W255" i="24"/>
  <c r="W256" i="24"/>
  <c r="W257" i="24"/>
  <c r="W258" i="24"/>
  <c r="W259" i="24"/>
  <c r="W260" i="24"/>
  <c r="W261" i="24"/>
  <c r="W262" i="24"/>
  <c r="W263" i="24"/>
  <c r="W264" i="24"/>
  <c r="W265" i="24"/>
  <c r="W266" i="24"/>
  <c r="W267" i="24"/>
  <c r="W268" i="24"/>
  <c r="W269" i="24"/>
  <c r="W270" i="24"/>
  <c r="W271" i="24"/>
  <c r="W272" i="24"/>
  <c r="W273" i="24"/>
  <c r="W274" i="24"/>
  <c r="W275" i="24"/>
  <c r="W276" i="24"/>
  <c r="W277" i="24"/>
  <c r="W278" i="24"/>
  <c r="W279" i="24"/>
  <c r="W280" i="24"/>
  <c r="W281" i="24"/>
  <c r="W282" i="24"/>
  <c r="W283" i="24"/>
  <c r="W284" i="24"/>
  <c r="W285" i="24"/>
  <c r="W286" i="24"/>
  <c r="W287" i="24"/>
  <c r="W288" i="24"/>
  <c r="W289" i="24"/>
  <c r="W290" i="24"/>
  <c r="W291" i="24"/>
  <c r="W292" i="24"/>
  <c r="W293" i="24"/>
  <c r="W294" i="24"/>
  <c r="W295" i="24"/>
  <c r="W296" i="24"/>
  <c r="W297" i="24"/>
  <c r="W298" i="24"/>
  <c r="W299" i="24"/>
  <c r="W300" i="24"/>
  <c r="W301" i="24"/>
  <c r="W302" i="24"/>
  <c r="W303" i="24"/>
  <c r="W304" i="24"/>
  <c r="W305" i="24"/>
  <c r="W306" i="24"/>
  <c r="W307" i="24"/>
  <c r="W308" i="24"/>
  <c r="W309" i="24"/>
  <c r="W310" i="24"/>
  <c r="W311" i="24"/>
  <c r="W312" i="24"/>
  <c r="W313" i="24"/>
  <c r="W314" i="24"/>
  <c r="W315" i="24"/>
  <c r="W316" i="24"/>
  <c r="W317" i="24"/>
  <c r="W318" i="24"/>
  <c r="W319" i="24"/>
  <c r="W320" i="24"/>
  <c r="W321" i="24"/>
  <c r="W322" i="24"/>
  <c r="W323" i="24"/>
  <c r="W324" i="24"/>
  <c r="W325" i="24"/>
  <c r="W326" i="24"/>
  <c r="W327" i="24"/>
  <c r="W328" i="24"/>
  <c r="W329" i="24"/>
  <c r="W330" i="24"/>
  <c r="W331" i="24"/>
  <c r="W332" i="24"/>
  <c r="W333" i="24"/>
  <c r="W334" i="24"/>
  <c r="W335" i="24"/>
  <c r="W336" i="24"/>
  <c r="W337" i="24"/>
  <c r="W338" i="24"/>
  <c r="W339" i="24"/>
  <c r="W340" i="24"/>
  <c r="W341" i="24"/>
  <c r="W342" i="24"/>
  <c r="W343" i="24"/>
  <c r="W344" i="24"/>
  <c r="W345" i="24"/>
  <c r="W346" i="24"/>
  <c r="W347" i="24"/>
  <c r="W348" i="24"/>
  <c r="W349" i="24"/>
  <c r="W350" i="24"/>
  <c r="W351" i="24"/>
  <c r="W352" i="24"/>
  <c r="W353" i="24"/>
  <c r="W354" i="24"/>
  <c r="W355" i="24"/>
  <c r="W356" i="24"/>
  <c r="W357" i="24"/>
  <c r="W358" i="24"/>
  <c r="W359" i="24"/>
  <c r="W360" i="24"/>
  <c r="W361" i="24"/>
  <c r="W362" i="24"/>
  <c r="W363" i="24"/>
  <c r="W364" i="24"/>
  <c r="W365" i="24"/>
  <c r="W366" i="24"/>
  <c r="W367" i="24"/>
  <c r="W368" i="24"/>
  <c r="W369" i="24"/>
  <c r="W370" i="24"/>
  <c r="W371" i="24"/>
  <c r="W372" i="24"/>
  <c r="W373" i="24"/>
  <c r="W374" i="24"/>
  <c r="W375" i="24"/>
  <c r="W376" i="24"/>
  <c r="W377" i="24"/>
  <c r="W378" i="24"/>
  <c r="W379" i="24"/>
  <c r="W380" i="24"/>
  <c r="W381" i="24"/>
  <c r="W382" i="24"/>
  <c r="W383" i="24"/>
  <c r="W384" i="24"/>
  <c r="W385" i="24"/>
  <c r="W386" i="24"/>
  <c r="W387" i="24"/>
  <c r="W388" i="24"/>
  <c r="W389" i="24"/>
  <c r="W390" i="24"/>
  <c r="W391" i="24"/>
  <c r="W392" i="24"/>
  <c r="W393" i="24"/>
  <c r="W394" i="24"/>
  <c r="W395" i="24"/>
  <c r="W396" i="24"/>
  <c r="W397" i="24"/>
  <c r="W398" i="24"/>
  <c r="W399" i="24"/>
  <c r="W400" i="24"/>
  <c r="W401" i="24"/>
  <c r="W402" i="24"/>
  <c r="W403" i="24"/>
  <c r="W404" i="24"/>
  <c r="W405" i="24"/>
  <c r="W406" i="24"/>
  <c r="W407" i="24"/>
  <c r="W408" i="24"/>
  <c r="W409" i="24"/>
  <c r="W410" i="24"/>
  <c r="W411" i="24"/>
  <c r="W412" i="24"/>
  <c r="W413" i="24"/>
  <c r="W414" i="24"/>
  <c r="W415" i="24"/>
  <c r="W416" i="24"/>
  <c r="W417" i="24"/>
  <c r="W418" i="24"/>
  <c r="W419" i="24"/>
  <c r="W420" i="24"/>
  <c r="W421" i="24"/>
  <c r="W422" i="24"/>
  <c r="W423" i="24"/>
  <c r="W424" i="24"/>
  <c r="W425" i="24"/>
  <c r="W426" i="24"/>
  <c r="W427" i="24"/>
  <c r="W428" i="24"/>
  <c r="W429" i="24"/>
  <c r="W430" i="24"/>
  <c r="W431" i="24"/>
  <c r="W432" i="24"/>
  <c r="W433" i="24"/>
  <c r="W434" i="24"/>
  <c r="W435" i="24"/>
  <c r="W436" i="24"/>
  <c r="W437" i="24"/>
  <c r="W438" i="24"/>
  <c r="W439" i="24"/>
  <c r="W440" i="24"/>
  <c r="W441" i="24"/>
  <c r="W442" i="24"/>
  <c r="W443" i="24"/>
  <c r="W444" i="24"/>
  <c r="W445" i="24"/>
  <c r="W446" i="24"/>
  <c r="W447" i="24"/>
  <c r="W448" i="24"/>
  <c r="W449" i="24"/>
  <c r="W450" i="24"/>
  <c r="W451" i="24"/>
  <c r="W452" i="24"/>
  <c r="W453" i="24"/>
  <c r="W454" i="24"/>
  <c r="W455" i="24"/>
  <c r="W456" i="24"/>
  <c r="W457" i="24"/>
  <c r="W458" i="24"/>
  <c r="W459" i="24"/>
  <c r="W460" i="24"/>
  <c r="W461" i="24"/>
  <c r="W462" i="24"/>
  <c r="W463" i="24"/>
  <c r="W464" i="24"/>
  <c r="W465" i="24"/>
  <c r="W466" i="24"/>
  <c r="W467" i="24"/>
  <c r="W468" i="24"/>
  <c r="W469" i="24"/>
  <c r="W470" i="24"/>
  <c r="W471" i="24"/>
  <c r="W472" i="24"/>
  <c r="W473" i="24"/>
  <c r="W474" i="24"/>
  <c r="W475" i="24"/>
  <c r="W476" i="24"/>
  <c r="W477" i="24"/>
  <c r="W478" i="24"/>
  <c r="W479" i="24"/>
  <c r="W480" i="24"/>
  <c r="W481" i="24"/>
  <c r="W482" i="24"/>
  <c r="W483" i="24"/>
  <c r="W484" i="24"/>
  <c r="W485" i="24"/>
  <c r="W486" i="24"/>
  <c r="W487" i="24"/>
  <c r="W488" i="24"/>
  <c r="W489" i="24"/>
  <c r="W490" i="24"/>
  <c r="W491" i="24"/>
  <c r="W492" i="24"/>
  <c r="W493" i="24"/>
  <c r="W494" i="24"/>
  <c r="W495" i="24"/>
  <c r="W496" i="24"/>
  <c r="W497" i="24"/>
  <c r="W498" i="24"/>
  <c r="W499" i="24"/>
  <c r="W500" i="24"/>
  <c r="W501" i="24"/>
  <c r="W502" i="24"/>
  <c r="W503" i="24"/>
  <c r="W504" i="24"/>
  <c r="W505" i="24"/>
  <c r="W506" i="24"/>
  <c r="W507" i="24"/>
  <c r="W508" i="24"/>
  <c r="W509" i="24"/>
  <c r="W510" i="24"/>
  <c r="W511" i="24"/>
  <c r="W512" i="24"/>
  <c r="W513" i="24"/>
  <c r="W514" i="24"/>
  <c r="W515" i="24"/>
  <c r="W516" i="24"/>
  <c r="W517" i="24"/>
  <c r="W518" i="24"/>
  <c r="W519" i="24"/>
  <c r="W520" i="24"/>
  <c r="W521" i="24"/>
  <c r="W522" i="24"/>
  <c r="W523" i="24"/>
  <c r="W524" i="24"/>
  <c r="W525" i="24"/>
  <c r="W526" i="24"/>
  <c r="W527" i="24"/>
  <c r="W528" i="24"/>
  <c r="W529" i="24"/>
  <c r="W530" i="24"/>
  <c r="W531" i="24"/>
  <c r="W532" i="24"/>
  <c r="W533" i="24"/>
  <c r="W534" i="24"/>
  <c r="W535" i="24"/>
  <c r="W536" i="24"/>
  <c r="W537" i="24"/>
  <c r="W538" i="24"/>
  <c r="W539" i="24"/>
  <c r="W540" i="24"/>
  <c r="W541" i="24"/>
  <c r="W542" i="24"/>
  <c r="W543" i="24"/>
  <c r="W544" i="24"/>
  <c r="W545" i="24"/>
  <c r="W546" i="24"/>
  <c r="W547" i="24"/>
  <c r="W548" i="24"/>
  <c r="W549" i="24"/>
  <c r="W550" i="24"/>
  <c r="W551" i="24"/>
  <c r="W552" i="24"/>
  <c r="W553" i="24"/>
  <c r="W554" i="24"/>
  <c r="W555" i="24"/>
  <c r="W556" i="24"/>
  <c r="W557" i="24"/>
  <c r="W558" i="24"/>
  <c r="W559" i="24"/>
  <c r="W560" i="24"/>
  <c r="W561" i="24"/>
  <c r="W562" i="24"/>
  <c r="W563" i="24"/>
  <c r="W564" i="24"/>
  <c r="W565" i="24"/>
  <c r="W566" i="24"/>
  <c r="W567" i="24"/>
  <c r="W568" i="24"/>
  <c r="W569" i="24"/>
  <c r="W570" i="24"/>
  <c r="W571" i="24"/>
  <c r="W572" i="24"/>
  <c r="W573" i="24"/>
  <c r="W574" i="24"/>
  <c r="W575" i="24"/>
  <c r="W576" i="24"/>
  <c r="W577" i="24"/>
  <c r="W578" i="24"/>
  <c r="W579" i="24"/>
  <c r="W580" i="24"/>
  <c r="W581" i="24"/>
  <c r="W582" i="24"/>
  <c r="W583" i="24"/>
  <c r="W584" i="24"/>
  <c r="W585" i="24"/>
  <c r="W586" i="24"/>
  <c r="W587" i="24"/>
  <c r="W588" i="24"/>
  <c r="W589" i="24"/>
  <c r="W590" i="24"/>
  <c r="W591" i="24"/>
  <c r="W592" i="24"/>
  <c r="W593" i="24"/>
  <c r="W594" i="24"/>
  <c r="W595" i="24"/>
  <c r="W596" i="24"/>
  <c r="W597" i="24"/>
  <c r="W598" i="24"/>
  <c r="W599" i="24"/>
  <c r="W600" i="24"/>
  <c r="W601" i="24"/>
  <c r="W602" i="24"/>
  <c r="W603" i="24"/>
  <c r="W604" i="24"/>
  <c r="W605" i="24"/>
  <c r="W606" i="24"/>
  <c r="W607" i="24"/>
  <c r="W608" i="24"/>
  <c r="W609" i="24"/>
  <c r="W610" i="24"/>
  <c r="W611" i="24"/>
  <c r="W612" i="24"/>
  <c r="W613" i="24"/>
  <c r="W614" i="24"/>
  <c r="W615" i="24"/>
  <c r="W616" i="24"/>
  <c r="W617" i="24"/>
  <c r="W618" i="24"/>
  <c r="W619" i="24"/>
  <c r="W620" i="24"/>
  <c r="W621" i="24"/>
  <c r="W622" i="24"/>
  <c r="W623" i="24"/>
  <c r="W624" i="24"/>
  <c r="W625" i="24"/>
  <c r="W626" i="24"/>
  <c r="W627" i="24"/>
  <c r="W628" i="24"/>
  <c r="W629" i="24"/>
  <c r="W630" i="24"/>
  <c r="W631" i="24"/>
  <c r="W632" i="24"/>
  <c r="W633" i="24"/>
  <c r="W634" i="24"/>
  <c r="W635" i="24"/>
  <c r="W636" i="24"/>
  <c r="W637" i="24"/>
  <c r="W638" i="24"/>
  <c r="W639" i="24"/>
  <c r="W640" i="24"/>
  <c r="W641" i="24"/>
  <c r="W642" i="24"/>
  <c r="W643" i="24"/>
  <c r="W644" i="24"/>
  <c r="W645" i="24"/>
  <c r="W646" i="24"/>
  <c r="W647" i="24"/>
  <c r="W648" i="24"/>
  <c r="W649" i="24"/>
  <c r="W650" i="24"/>
  <c r="W651" i="24"/>
  <c r="W652" i="24"/>
  <c r="W653" i="24"/>
  <c r="W654" i="24"/>
  <c r="W655" i="24"/>
  <c r="W656" i="24"/>
  <c r="W657" i="24"/>
  <c r="W658" i="24"/>
  <c r="W659" i="24"/>
  <c r="W660" i="24"/>
  <c r="W661" i="24"/>
  <c r="W662" i="24"/>
  <c r="W663" i="24"/>
  <c r="W664" i="24"/>
  <c r="W665" i="24"/>
  <c r="W666" i="24"/>
  <c r="W667" i="24"/>
  <c r="W668" i="24"/>
  <c r="W669" i="24"/>
  <c r="W670" i="24"/>
  <c r="W671" i="24"/>
  <c r="W672" i="24"/>
  <c r="W673" i="24"/>
  <c r="W674" i="24"/>
  <c r="W675" i="24"/>
  <c r="W676" i="24"/>
  <c r="W677" i="24"/>
  <c r="W678" i="24"/>
  <c r="W679" i="24"/>
  <c r="W680" i="24"/>
  <c r="W681" i="24"/>
  <c r="W682" i="24"/>
  <c r="W683" i="24"/>
  <c r="W684" i="24"/>
  <c r="W685" i="24"/>
  <c r="W686" i="24"/>
  <c r="W687" i="24"/>
  <c r="W688" i="24"/>
  <c r="W689" i="24"/>
  <c r="W690" i="24"/>
  <c r="W691" i="24"/>
  <c r="W692" i="24"/>
  <c r="W693" i="24"/>
  <c r="W694" i="24"/>
  <c r="W695" i="24"/>
  <c r="W696" i="24"/>
  <c r="W697" i="24"/>
  <c r="W698" i="24"/>
  <c r="W699" i="24"/>
  <c r="W700" i="24"/>
  <c r="W701" i="24"/>
  <c r="W702" i="24"/>
  <c r="W703" i="24"/>
  <c r="W704" i="24"/>
  <c r="W705" i="24"/>
  <c r="W706" i="24"/>
  <c r="W707" i="24"/>
  <c r="W708" i="24"/>
  <c r="W709" i="24"/>
  <c r="W710" i="24"/>
  <c r="W711" i="24"/>
  <c r="W712" i="24"/>
  <c r="W713" i="24"/>
  <c r="W714" i="24"/>
  <c r="W715" i="24"/>
  <c r="W716" i="24"/>
  <c r="W717" i="24"/>
  <c r="W718" i="24"/>
  <c r="W719" i="24"/>
  <c r="W720" i="24"/>
  <c r="W721" i="24"/>
  <c r="W722" i="24"/>
  <c r="W723" i="24"/>
  <c r="W724" i="24"/>
  <c r="W725" i="24"/>
  <c r="W726" i="24"/>
  <c r="W727" i="24"/>
  <c r="W728" i="24"/>
  <c r="W729" i="24"/>
  <c r="W730" i="24"/>
  <c r="W731" i="24"/>
  <c r="W732" i="24"/>
  <c r="W733" i="24"/>
  <c r="W734" i="24"/>
  <c r="W735" i="24"/>
  <c r="W736" i="24"/>
  <c r="W737" i="24"/>
  <c r="W738" i="24"/>
  <c r="W739" i="24"/>
  <c r="W740" i="24"/>
  <c r="W741" i="24"/>
  <c r="W742" i="24"/>
  <c r="W743" i="24"/>
  <c r="W744" i="24"/>
  <c r="W745" i="24"/>
  <c r="W746" i="24"/>
  <c r="W747" i="24"/>
  <c r="W748" i="24"/>
  <c r="W749" i="24"/>
  <c r="W750" i="24"/>
  <c r="W751" i="24"/>
  <c r="W752" i="24"/>
  <c r="W753" i="24"/>
  <c r="W754" i="24"/>
  <c r="W755" i="24"/>
  <c r="W756" i="24"/>
  <c r="W757" i="24"/>
  <c r="W758" i="24"/>
  <c r="W759" i="24"/>
  <c r="W760" i="24"/>
  <c r="W761" i="24"/>
  <c r="W762" i="24"/>
  <c r="W763" i="24"/>
  <c r="W764" i="24"/>
  <c r="W765" i="24"/>
  <c r="W766" i="24"/>
  <c r="W767" i="24"/>
  <c r="W768" i="24"/>
  <c r="W769" i="24"/>
  <c r="W770" i="24"/>
  <c r="W771" i="24"/>
  <c r="W772" i="24"/>
  <c r="W773" i="24"/>
  <c r="W774" i="24"/>
  <c r="W775" i="24"/>
  <c r="W776" i="24"/>
  <c r="W777" i="24"/>
  <c r="W778" i="24"/>
  <c r="W779" i="24"/>
  <c r="W780" i="24"/>
  <c r="W781" i="24"/>
  <c r="W782" i="24"/>
  <c r="W783" i="24"/>
  <c r="W784" i="24"/>
  <c r="W785" i="24"/>
  <c r="W786" i="24"/>
  <c r="W787" i="24"/>
  <c r="W788" i="24"/>
  <c r="W789" i="24"/>
  <c r="W790" i="24"/>
  <c r="W791" i="24"/>
  <c r="W792" i="24"/>
  <c r="W793" i="24"/>
  <c r="W794" i="24"/>
  <c r="W795" i="24"/>
  <c r="W796" i="24"/>
  <c r="W797" i="24"/>
  <c r="W798" i="24"/>
  <c r="W799" i="24"/>
  <c r="W800" i="24"/>
  <c r="W801" i="24"/>
  <c r="W802" i="24"/>
  <c r="W803" i="24"/>
  <c r="W804" i="24"/>
  <c r="W805" i="24"/>
  <c r="W806" i="24"/>
  <c r="W807" i="24"/>
  <c r="W808" i="24"/>
  <c r="W809" i="24"/>
  <c r="W810" i="24"/>
  <c r="W811" i="24"/>
  <c r="W812" i="24"/>
  <c r="W813" i="24"/>
  <c r="W814" i="24"/>
  <c r="W815" i="24"/>
  <c r="W816" i="24"/>
  <c r="W817" i="24"/>
  <c r="W818" i="24"/>
  <c r="W819" i="24"/>
  <c r="W820" i="24"/>
  <c r="W821" i="24"/>
  <c r="W822" i="24"/>
  <c r="W823" i="24"/>
  <c r="W824" i="24"/>
  <c r="W825" i="24"/>
  <c r="W826" i="24"/>
  <c r="W827" i="24"/>
  <c r="W828" i="24"/>
  <c r="W829" i="24"/>
  <c r="W830" i="24"/>
  <c r="W831" i="24"/>
  <c r="W832" i="24"/>
  <c r="W833" i="24"/>
  <c r="W834" i="24"/>
  <c r="W835" i="24"/>
  <c r="W836" i="24"/>
  <c r="W837" i="24"/>
  <c r="W838" i="24"/>
  <c r="W839" i="24"/>
  <c r="W840" i="24"/>
  <c r="W841" i="24"/>
  <c r="W842" i="24"/>
  <c r="W843" i="24"/>
  <c r="W844" i="24"/>
  <c r="W845" i="24"/>
  <c r="W846" i="24"/>
  <c r="W847" i="24"/>
  <c r="W848" i="24"/>
  <c r="W849" i="24"/>
  <c r="W850" i="24"/>
  <c r="W851" i="24"/>
  <c r="W852" i="24"/>
  <c r="W853" i="24"/>
  <c r="W854" i="24"/>
  <c r="W855" i="24"/>
  <c r="W856" i="24"/>
  <c r="W857" i="24"/>
  <c r="W858" i="24"/>
  <c r="W859" i="24"/>
  <c r="W860" i="24"/>
  <c r="W861" i="24"/>
  <c r="W862" i="24"/>
  <c r="W863" i="24"/>
  <c r="W864" i="24"/>
  <c r="W865" i="24"/>
  <c r="W866" i="24"/>
  <c r="W867" i="24"/>
  <c r="W868" i="24"/>
  <c r="W869" i="24"/>
  <c r="W870" i="24"/>
  <c r="W871" i="24"/>
  <c r="W872" i="24"/>
  <c r="W873" i="24"/>
  <c r="W874" i="24"/>
  <c r="W875" i="24"/>
  <c r="W876" i="24"/>
  <c r="W877" i="24"/>
  <c r="W878" i="24"/>
  <c r="W879" i="24"/>
  <c r="W880" i="24"/>
  <c r="W881" i="24"/>
  <c r="W882" i="24"/>
  <c r="W883" i="24"/>
  <c r="W884" i="24"/>
  <c r="W885" i="24"/>
  <c r="W886" i="24"/>
  <c r="W887" i="24"/>
  <c r="W888" i="24"/>
  <c r="W889" i="24"/>
  <c r="W890" i="24"/>
  <c r="W891" i="24"/>
  <c r="W892" i="24"/>
  <c r="W893" i="24"/>
  <c r="W894" i="24"/>
  <c r="W895" i="24"/>
  <c r="W896" i="24"/>
  <c r="W897" i="24"/>
  <c r="W898" i="24"/>
  <c r="W899" i="24"/>
  <c r="W900" i="24"/>
  <c r="W901" i="24"/>
  <c r="W902" i="24"/>
  <c r="W903" i="24"/>
  <c r="W904" i="24"/>
  <c r="W905" i="24"/>
  <c r="W906" i="24"/>
  <c r="W907" i="24"/>
  <c r="W908" i="24"/>
  <c r="W909" i="24"/>
  <c r="W910" i="24"/>
  <c r="W911" i="24"/>
  <c r="W912" i="24"/>
  <c r="W913" i="24"/>
  <c r="W914" i="24"/>
  <c r="W915" i="24"/>
  <c r="W916" i="24"/>
  <c r="W917" i="24"/>
  <c r="W918" i="24"/>
  <c r="W919" i="24"/>
  <c r="W920" i="24"/>
  <c r="W921" i="24"/>
  <c r="W922" i="24"/>
  <c r="W923" i="24"/>
  <c r="W924" i="24"/>
  <c r="W925" i="24"/>
  <c r="W926" i="24"/>
  <c r="W927" i="24"/>
  <c r="W928" i="24"/>
  <c r="W929" i="24"/>
  <c r="W930" i="24"/>
  <c r="W931" i="24"/>
  <c r="W932" i="24"/>
  <c r="W933" i="24"/>
  <c r="W934" i="24"/>
  <c r="W935" i="24"/>
  <c r="W936" i="24"/>
  <c r="W937" i="24"/>
  <c r="W938" i="24"/>
  <c r="W939" i="24"/>
  <c r="W940" i="24"/>
  <c r="W941" i="24"/>
  <c r="W942" i="24"/>
  <c r="W943" i="24"/>
  <c r="W944" i="24"/>
  <c r="W945" i="24"/>
  <c r="W946" i="24"/>
  <c r="W947" i="24"/>
  <c r="W948" i="24"/>
  <c r="W949" i="24"/>
  <c r="W950" i="24"/>
  <c r="W951" i="24"/>
  <c r="W952" i="24"/>
  <c r="W953" i="24"/>
  <c r="W954" i="24"/>
  <c r="W955" i="24"/>
  <c r="W956" i="24"/>
  <c r="W957" i="24"/>
  <c r="W958" i="24"/>
  <c r="W959" i="24"/>
  <c r="W960" i="24"/>
  <c r="W961" i="24"/>
  <c r="W962" i="24"/>
  <c r="W963" i="24"/>
  <c r="W964" i="24"/>
  <c r="W965" i="24"/>
  <c r="W966" i="24"/>
  <c r="W967" i="24"/>
  <c r="W968" i="24"/>
  <c r="W969" i="24"/>
  <c r="W970" i="24"/>
  <c r="W971" i="24"/>
  <c r="W972" i="24"/>
  <c r="W973" i="24"/>
  <c r="W974" i="24"/>
  <c r="W975" i="24"/>
  <c r="W976" i="24"/>
  <c r="W977" i="24"/>
  <c r="W978" i="24"/>
  <c r="W979" i="24"/>
  <c r="W980" i="24"/>
  <c r="W981" i="24"/>
  <c r="W982" i="24"/>
  <c r="W983" i="24"/>
  <c r="W984" i="24"/>
  <c r="W985" i="24"/>
  <c r="W986" i="24"/>
  <c r="W987" i="24"/>
  <c r="W988" i="24"/>
  <c r="W989" i="24"/>
  <c r="W990" i="24"/>
  <c r="W991" i="24"/>
  <c r="W992" i="24"/>
  <c r="W993" i="24"/>
  <c r="W994" i="24"/>
  <c r="W995" i="24"/>
  <c r="W996" i="24"/>
  <c r="W997" i="24"/>
  <c r="W998" i="24"/>
  <c r="W999" i="24"/>
  <c r="W1000" i="24"/>
  <c r="W1001" i="24"/>
  <c r="W1002" i="24"/>
  <c r="W1003" i="24"/>
  <c r="W1004" i="24"/>
  <c r="W1005" i="24"/>
  <c r="W1006" i="24"/>
  <c r="W1007" i="24"/>
  <c r="W1008" i="24"/>
  <c r="W1009" i="24"/>
  <c r="W1010" i="24"/>
  <c r="W1011" i="24"/>
  <c r="W1012" i="24"/>
  <c r="W1013" i="24"/>
  <c r="W1014" i="24"/>
  <c r="W1015" i="24"/>
  <c r="W1016" i="24"/>
  <c r="W1017" i="24"/>
  <c r="W1018" i="24"/>
  <c r="W1019" i="24"/>
  <c r="W1020" i="24"/>
  <c r="W1021" i="24"/>
  <c r="W1022" i="24"/>
  <c r="W1023" i="24"/>
  <c r="W1024" i="24"/>
  <c r="W1025" i="24"/>
  <c r="W1026" i="24"/>
  <c r="W1027" i="24"/>
  <c r="W1028" i="24"/>
  <c r="W1029" i="24"/>
  <c r="W1030" i="24"/>
  <c r="W1031" i="24"/>
  <c r="W1032" i="24"/>
  <c r="W1033" i="24"/>
  <c r="W1034" i="24"/>
  <c r="W1035" i="24"/>
  <c r="W1036" i="24"/>
  <c r="W1037" i="24"/>
  <c r="W1038" i="24"/>
  <c r="W1039" i="24"/>
  <c r="W1040" i="24"/>
  <c r="W1041" i="24"/>
  <c r="W1042" i="24"/>
  <c r="W1043" i="24"/>
  <c r="W1044" i="24"/>
  <c r="W1045" i="24"/>
  <c r="W1046" i="24"/>
  <c r="W1047" i="24"/>
  <c r="W1048" i="24"/>
  <c r="W1049" i="24"/>
  <c r="W1050" i="24"/>
  <c r="W1051" i="24"/>
  <c r="W1052" i="24"/>
  <c r="W1053" i="24"/>
  <c r="W1054" i="24"/>
  <c r="W1055" i="24"/>
  <c r="W1056" i="24"/>
  <c r="W1057" i="24"/>
  <c r="W1058" i="24"/>
  <c r="W1059" i="24"/>
  <c r="W1060" i="24"/>
  <c r="W1061" i="24"/>
  <c r="W1062" i="24"/>
  <c r="W1063" i="24"/>
  <c r="W1064" i="24"/>
  <c r="W1065" i="24"/>
  <c r="W1066" i="24"/>
  <c r="W1067" i="24"/>
  <c r="W1068" i="24"/>
  <c r="W1069" i="24"/>
  <c r="W1070" i="24"/>
  <c r="W1071" i="24"/>
  <c r="W1072" i="24"/>
  <c r="W1073" i="24"/>
  <c r="W1074" i="24"/>
  <c r="W1075" i="24"/>
  <c r="W1076" i="24"/>
  <c r="W1077" i="24"/>
  <c r="W1078" i="24"/>
  <c r="W1079" i="24"/>
  <c r="W1080" i="24"/>
  <c r="W1081" i="24"/>
  <c r="W1082" i="24"/>
  <c r="W1083" i="24"/>
  <c r="W1084" i="24"/>
  <c r="W1085" i="24"/>
  <c r="W1086" i="24"/>
  <c r="W1087" i="24"/>
  <c r="W1088" i="24"/>
  <c r="W1089" i="24"/>
  <c r="W1090" i="24"/>
  <c r="W1091" i="24"/>
  <c r="W1092" i="24"/>
  <c r="W1093" i="24"/>
  <c r="W1094" i="24"/>
  <c r="W1095" i="24"/>
  <c r="W1096" i="24"/>
  <c r="W1097" i="24"/>
  <c r="W1098" i="24"/>
  <c r="W1099" i="24"/>
  <c r="W1100" i="24"/>
  <c r="W1101" i="24"/>
  <c r="W1102" i="24"/>
  <c r="W1103" i="24"/>
  <c r="W1104" i="24"/>
  <c r="W1105" i="24"/>
  <c r="W1106" i="24"/>
  <c r="W1107" i="24"/>
  <c r="W1108" i="24"/>
  <c r="W1109" i="24"/>
  <c r="W1110" i="24"/>
  <c r="W1111" i="24"/>
  <c r="W1112" i="24"/>
  <c r="W1113" i="24"/>
  <c r="W1114" i="24"/>
  <c r="W1115" i="24"/>
  <c r="W1116" i="24"/>
  <c r="W1117" i="24"/>
  <c r="W1118" i="24"/>
  <c r="W1119" i="24"/>
  <c r="W1120" i="24"/>
  <c r="W1121" i="24"/>
  <c r="W1122" i="24"/>
  <c r="W1123" i="24"/>
  <c r="W1124" i="24"/>
  <c r="W1125" i="24"/>
  <c r="W1126" i="24"/>
  <c r="W1127" i="24"/>
  <c r="W1128" i="24"/>
  <c r="W1129" i="24"/>
  <c r="W1130" i="24"/>
  <c r="W1131" i="24"/>
  <c r="W1132" i="24"/>
  <c r="W1133" i="24"/>
  <c r="W1134" i="24"/>
  <c r="W1135" i="24"/>
  <c r="W1136" i="24"/>
  <c r="W1137" i="24"/>
  <c r="W1138" i="24"/>
  <c r="W1139" i="24"/>
  <c r="W1140" i="24"/>
  <c r="W1141" i="24"/>
  <c r="W1142" i="24"/>
  <c r="W1143" i="24"/>
  <c r="W1144" i="24"/>
  <c r="W1145" i="24"/>
  <c r="W1146" i="24"/>
  <c r="W1147" i="24"/>
  <c r="W1148" i="24"/>
  <c r="W1149" i="24"/>
  <c r="W1150" i="24"/>
  <c r="W1151" i="24"/>
  <c r="W1152" i="24"/>
  <c r="W1153" i="24"/>
  <c r="W1154" i="24"/>
  <c r="W1155" i="24"/>
  <c r="W1156" i="24"/>
  <c r="W1157" i="24"/>
  <c r="W1158" i="24"/>
  <c r="W1159" i="24"/>
  <c r="W1160" i="24"/>
  <c r="W1161" i="24"/>
  <c r="W1162" i="24"/>
  <c r="W1163" i="24"/>
  <c r="W1164" i="24"/>
  <c r="W1165" i="24"/>
  <c r="W1166" i="24"/>
  <c r="W1167" i="24"/>
  <c r="W1168" i="24"/>
  <c r="W1169" i="24"/>
  <c r="W1170" i="24"/>
  <c r="W1171" i="24"/>
  <c r="W1172" i="24"/>
  <c r="W1173" i="24"/>
  <c r="W1174" i="24"/>
  <c r="W1175" i="24"/>
  <c r="W1176" i="24"/>
  <c r="W1177" i="24"/>
  <c r="W1178" i="24"/>
  <c r="W1179" i="24"/>
  <c r="W1180" i="24"/>
  <c r="W1181" i="24"/>
  <c r="W1182" i="24"/>
  <c r="W1183" i="24"/>
  <c r="W1184" i="24"/>
  <c r="W1185" i="24"/>
  <c r="W1186" i="24"/>
  <c r="W1187" i="24"/>
  <c r="W1188" i="24"/>
  <c r="W1189" i="24"/>
  <c r="W1190" i="24"/>
  <c r="W1191" i="24"/>
  <c r="W1192" i="24"/>
  <c r="W1193" i="24"/>
  <c r="W1194" i="24"/>
  <c r="W1195" i="24"/>
  <c r="W1196" i="24"/>
  <c r="W1197" i="24"/>
  <c r="W1198" i="24"/>
  <c r="W1199" i="24"/>
  <c r="W1200" i="24"/>
  <c r="W1201" i="24"/>
  <c r="W1202" i="24"/>
  <c r="W1203" i="24"/>
  <c r="W1204" i="24"/>
  <c r="W1205" i="24"/>
  <c r="W1206" i="24"/>
  <c r="W1207" i="24"/>
  <c r="W1208" i="24"/>
  <c r="W1209" i="24"/>
  <c r="W1210" i="24"/>
  <c r="W1211" i="24"/>
  <c r="W1212" i="24"/>
  <c r="W1213" i="24"/>
  <c r="W1214" i="24"/>
  <c r="W1215" i="24"/>
  <c r="W1216" i="24"/>
  <c r="W1217" i="24"/>
  <c r="W1218" i="24"/>
  <c r="W1219" i="24"/>
  <c r="W1220" i="24"/>
  <c r="W1221" i="24"/>
  <c r="W1222" i="24"/>
  <c r="W1223" i="24"/>
  <c r="W1224" i="24"/>
  <c r="W1225" i="24"/>
  <c r="W1226" i="24"/>
  <c r="W1227" i="24"/>
  <c r="W1228" i="24"/>
  <c r="W1229" i="24"/>
  <c r="W1230" i="24"/>
  <c r="W1231" i="24"/>
  <c r="W1232" i="24"/>
  <c r="W1233" i="24"/>
  <c r="W1234" i="24"/>
  <c r="W1235" i="24"/>
  <c r="W1236" i="24"/>
  <c r="W1237" i="24"/>
  <c r="W1238" i="24"/>
  <c r="W1239" i="24"/>
  <c r="W1240" i="24"/>
  <c r="W1241" i="24"/>
  <c r="W1242" i="24"/>
  <c r="W1243" i="24"/>
  <c r="W1244" i="24"/>
  <c r="W1245" i="24"/>
  <c r="W1246" i="24"/>
  <c r="W1247" i="24"/>
  <c r="W1248" i="24"/>
  <c r="W1249" i="24"/>
  <c r="W1250" i="24"/>
  <c r="W1251" i="24"/>
  <c r="W1252" i="24"/>
  <c r="W1253" i="24"/>
  <c r="W1254" i="24"/>
  <c r="W1255" i="24"/>
  <c r="W1256" i="24"/>
  <c r="W1257" i="24"/>
  <c r="W1258" i="24"/>
  <c r="W1259" i="24"/>
  <c r="W1260" i="24"/>
  <c r="W1261" i="24"/>
  <c r="W1262" i="24"/>
  <c r="W1263" i="24"/>
  <c r="W1264" i="24"/>
  <c r="W1265" i="24"/>
  <c r="W1266" i="24"/>
  <c r="W1267" i="24"/>
  <c r="W1268" i="24"/>
  <c r="W1269" i="24"/>
  <c r="W1270" i="24"/>
  <c r="W1271" i="24"/>
  <c r="W1272" i="24"/>
  <c r="W1273" i="24"/>
  <c r="W1274" i="24"/>
  <c r="W1275" i="24"/>
  <c r="W1276" i="24"/>
  <c r="W1277" i="24"/>
  <c r="W1278" i="24"/>
  <c r="W1279" i="24"/>
  <c r="W1280" i="24"/>
  <c r="W1281" i="24"/>
  <c r="W1282" i="24"/>
  <c r="W1283" i="24"/>
  <c r="W1284" i="24"/>
  <c r="W1285" i="24"/>
  <c r="W1286" i="24"/>
  <c r="W1287" i="24"/>
  <c r="W1288" i="24"/>
  <c r="W1289" i="24"/>
  <c r="W1290" i="24"/>
  <c r="W1291" i="24"/>
  <c r="W1292" i="24"/>
  <c r="W1293" i="24"/>
  <c r="W1294" i="24"/>
  <c r="W1295" i="24"/>
  <c r="W1296" i="24"/>
  <c r="W1297" i="24"/>
  <c r="W1298" i="24"/>
  <c r="W1299" i="24"/>
  <c r="W1300" i="24"/>
  <c r="W1301" i="24"/>
  <c r="W1302" i="24"/>
  <c r="W1303" i="24"/>
  <c r="W1304" i="24"/>
  <c r="W1305" i="24"/>
  <c r="W1306" i="24"/>
  <c r="W1307" i="24"/>
  <c r="W1308" i="24"/>
  <c r="W1309" i="24"/>
  <c r="W1310" i="24"/>
  <c r="W1311" i="24"/>
  <c r="W1312" i="24"/>
  <c r="W1313" i="24"/>
  <c r="W1314" i="24"/>
  <c r="W1315" i="24"/>
  <c r="W1316" i="24"/>
  <c r="W1317" i="24"/>
  <c r="W1318" i="24"/>
  <c r="W1319" i="24"/>
  <c r="W1320" i="24"/>
  <c r="W1321" i="24"/>
  <c r="W1322" i="24"/>
  <c r="W1323" i="24"/>
  <c r="W1324" i="24"/>
  <c r="W1325" i="24"/>
  <c r="W1326" i="24"/>
  <c r="W1327" i="24"/>
  <c r="W1328" i="24"/>
  <c r="W1329" i="24"/>
  <c r="W1330" i="24"/>
  <c r="W1331" i="24"/>
  <c r="W1332" i="24"/>
  <c r="W1333" i="24"/>
  <c r="W1334" i="24"/>
  <c r="W1335" i="24"/>
  <c r="W1336" i="24"/>
  <c r="W1337" i="24"/>
  <c r="W1338" i="24"/>
  <c r="W1339" i="24"/>
  <c r="W1340" i="24"/>
  <c r="W1341" i="24"/>
  <c r="W1342" i="24"/>
  <c r="W1343" i="24"/>
  <c r="W1344" i="24"/>
  <c r="W1345" i="24"/>
  <c r="W1346" i="24"/>
  <c r="W1347" i="24"/>
  <c r="W1348" i="24"/>
  <c r="W1349" i="24"/>
  <c r="W1350" i="24"/>
  <c r="W1351" i="24"/>
  <c r="W1352" i="24"/>
  <c r="W1353" i="24"/>
  <c r="W1354" i="24"/>
  <c r="W1355" i="24"/>
  <c r="W1356" i="24"/>
  <c r="W1357" i="24"/>
  <c r="W1358" i="24"/>
  <c r="W1359" i="24"/>
  <c r="W1360" i="24"/>
  <c r="W1361" i="24"/>
  <c r="W1362" i="24"/>
  <c r="W1363" i="24"/>
  <c r="W1364" i="24"/>
  <c r="W1365" i="24"/>
  <c r="W1366" i="24"/>
  <c r="W1367" i="24"/>
  <c r="W1368" i="24"/>
  <c r="W1369" i="24"/>
  <c r="W1370" i="24"/>
  <c r="W1371" i="24"/>
  <c r="W1372" i="24"/>
  <c r="W1373" i="24"/>
  <c r="W1374" i="24"/>
  <c r="W1375" i="24"/>
  <c r="W1376" i="24"/>
  <c r="W1377" i="24"/>
  <c r="W1378" i="24"/>
  <c r="W1379" i="24"/>
  <c r="W1380" i="24"/>
  <c r="W1381" i="24"/>
  <c r="W1382" i="24"/>
  <c r="W1383" i="24"/>
  <c r="W1384" i="24"/>
  <c r="W1385" i="24"/>
  <c r="W1386" i="24"/>
  <c r="W1387" i="24"/>
  <c r="W1388" i="24"/>
  <c r="W1389" i="24"/>
  <c r="W1390" i="24"/>
  <c r="W1391" i="24"/>
  <c r="W1392" i="24"/>
  <c r="W1393" i="24"/>
  <c r="W1394" i="24"/>
  <c r="W1395" i="24"/>
  <c r="W1396" i="24"/>
  <c r="W1397" i="24"/>
  <c r="W1398" i="24"/>
  <c r="W1399" i="24"/>
  <c r="W1400" i="24"/>
  <c r="W1401" i="24"/>
  <c r="W1402" i="24"/>
  <c r="W1403" i="24"/>
  <c r="W1404" i="24"/>
  <c r="W1405" i="24"/>
  <c r="W1406" i="24"/>
  <c r="W1407" i="24"/>
  <c r="W1408" i="24"/>
  <c r="W1409" i="24"/>
  <c r="W1410" i="24"/>
  <c r="W1411" i="24"/>
  <c r="W1412" i="24"/>
  <c r="W1413" i="24"/>
  <c r="W1414" i="24"/>
  <c r="W1415" i="24"/>
  <c r="W1416" i="24"/>
  <c r="W1417" i="24"/>
  <c r="W1418" i="24"/>
  <c r="W1419" i="24"/>
  <c r="W1420" i="24"/>
  <c r="W1421" i="24"/>
  <c r="W1422" i="24"/>
  <c r="W1423" i="24"/>
  <c r="W1424" i="24"/>
  <c r="W1425" i="24"/>
  <c r="W1426" i="24"/>
  <c r="W1427" i="24"/>
  <c r="W1428" i="24"/>
  <c r="W1429" i="24"/>
  <c r="W1430" i="24"/>
  <c r="W1431" i="24"/>
  <c r="W1432" i="24"/>
  <c r="W1433" i="24"/>
  <c r="W1434" i="24"/>
  <c r="W1435" i="24"/>
  <c r="W1436" i="24"/>
  <c r="W1437" i="24"/>
  <c r="W1438" i="24"/>
  <c r="W1439" i="24"/>
  <c r="W1440" i="24"/>
  <c r="W1441" i="24"/>
  <c r="W1442" i="24"/>
  <c r="W1443" i="24"/>
  <c r="W1444" i="24"/>
  <c r="W1445" i="24"/>
  <c r="W1446" i="24"/>
  <c r="W1447" i="24"/>
  <c r="W1448" i="24"/>
  <c r="W1449" i="24"/>
  <c r="W1450" i="24"/>
  <c r="W1451" i="24"/>
  <c r="W1452" i="24"/>
  <c r="W1453" i="24"/>
  <c r="W1454" i="24"/>
  <c r="W1455" i="24"/>
  <c r="W1456" i="24"/>
  <c r="W1457" i="24"/>
  <c r="W1458" i="24"/>
  <c r="W1459" i="24"/>
  <c r="W1460" i="24"/>
  <c r="W1461" i="24"/>
  <c r="W1462" i="24"/>
  <c r="W1463" i="24"/>
  <c r="W1464" i="24"/>
  <c r="W1465" i="24"/>
  <c r="W1466" i="24"/>
  <c r="W1467" i="24"/>
  <c r="W1468" i="24"/>
  <c r="W1469" i="24"/>
  <c r="W1470" i="24"/>
  <c r="W1471" i="24"/>
  <c r="W1472" i="24"/>
  <c r="W1473" i="24"/>
  <c r="W1474" i="24"/>
  <c r="W1475" i="24"/>
  <c r="W1476" i="24"/>
  <c r="W1477" i="24"/>
  <c r="W1478" i="24"/>
  <c r="W1479" i="24"/>
  <c r="W1480" i="24"/>
  <c r="W1481" i="24"/>
  <c r="W1482" i="24"/>
  <c r="W1483" i="24"/>
  <c r="W1484" i="24"/>
  <c r="W1485" i="24"/>
  <c r="W1486" i="24"/>
  <c r="W1487" i="24"/>
  <c r="W1488" i="24"/>
  <c r="W1489" i="24"/>
  <c r="W1490" i="24"/>
  <c r="W1491" i="24"/>
  <c r="W1492" i="24"/>
  <c r="W1493" i="24"/>
  <c r="W1494" i="24"/>
  <c r="W1495" i="24"/>
  <c r="W1496" i="24"/>
  <c r="W1497" i="24"/>
  <c r="W1498" i="24"/>
  <c r="W1499" i="24"/>
  <c r="W1500" i="24"/>
  <c r="W1501" i="24"/>
  <c r="W1502" i="24"/>
  <c r="W1503" i="24"/>
  <c r="W1504" i="24"/>
  <c r="W1505" i="24"/>
  <c r="W1506" i="24"/>
  <c r="W1507" i="24"/>
  <c r="W1508" i="24"/>
  <c r="W1509" i="24"/>
  <c r="W1510" i="24"/>
  <c r="W1511" i="24"/>
  <c r="W1512" i="24"/>
  <c r="W1513" i="24"/>
  <c r="W1514" i="24"/>
  <c r="W1515" i="24"/>
  <c r="W1516" i="24"/>
  <c r="W1517" i="24"/>
  <c r="W1518" i="24"/>
  <c r="W1519" i="24"/>
  <c r="W1520" i="24"/>
  <c r="W1521" i="24"/>
  <c r="W1522" i="24"/>
  <c r="W1523" i="24"/>
  <c r="W1524" i="24"/>
  <c r="W1525" i="24"/>
  <c r="W1526" i="24"/>
  <c r="W1527" i="24"/>
  <c r="W1528" i="24"/>
  <c r="W1529" i="24"/>
  <c r="W1530" i="24"/>
  <c r="W1531" i="24"/>
  <c r="W1532" i="24"/>
  <c r="W1533" i="24"/>
  <c r="W1534" i="24"/>
  <c r="W1535" i="24"/>
  <c r="W1536" i="24"/>
  <c r="W1537" i="24"/>
  <c r="W1538" i="24"/>
  <c r="W1539" i="24"/>
  <c r="W1540" i="24"/>
  <c r="W1541" i="24"/>
  <c r="W1542" i="24"/>
  <c r="W1543" i="24"/>
  <c r="W1544" i="24"/>
  <c r="W1545" i="24"/>
  <c r="W1546" i="24"/>
  <c r="W1547" i="24"/>
  <c r="W1548" i="24"/>
  <c r="W1549" i="24"/>
  <c r="W1550" i="24"/>
  <c r="W1551" i="24"/>
  <c r="W1552" i="24"/>
  <c r="W1553" i="24"/>
  <c r="W1554" i="24"/>
  <c r="W1555" i="24"/>
  <c r="W1556" i="24"/>
  <c r="W1557" i="24"/>
  <c r="W1558" i="24"/>
  <c r="W1559" i="24"/>
  <c r="W1560" i="24"/>
  <c r="W1561" i="24"/>
  <c r="W1562" i="24"/>
  <c r="W1563" i="24"/>
  <c r="W1564" i="24"/>
  <c r="W1565" i="24"/>
  <c r="W1566" i="24"/>
  <c r="W1567" i="24"/>
  <c r="W1568" i="24"/>
  <c r="W1569" i="24"/>
  <c r="W1570" i="24"/>
  <c r="W1571" i="24"/>
  <c r="W1572" i="24"/>
  <c r="W1573" i="24"/>
  <c r="W1574" i="24"/>
  <c r="W1575" i="24"/>
  <c r="W1576" i="24"/>
  <c r="W1577" i="24"/>
  <c r="W1578" i="24"/>
  <c r="W1579" i="24"/>
  <c r="W1580" i="24"/>
  <c r="W1581" i="24"/>
  <c r="W1582" i="24"/>
  <c r="W1583" i="24"/>
  <c r="W1584" i="24"/>
  <c r="W1585" i="24"/>
  <c r="W1586" i="24"/>
  <c r="W1587" i="24"/>
  <c r="W1588" i="24"/>
  <c r="W1589" i="24"/>
  <c r="W1590" i="24"/>
  <c r="W1591" i="24"/>
  <c r="W1592" i="24"/>
  <c r="W1593" i="24"/>
  <c r="W1594" i="24"/>
  <c r="W1595" i="24"/>
  <c r="W1596" i="24"/>
  <c r="W1597" i="24"/>
  <c r="W1598" i="24"/>
  <c r="W1599" i="24"/>
  <c r="W1600" i="24"/>
  <c r="W1601" i="24"/>
  <c r="W1602" i="24"/>
  <c r="W1603" i="24"/>
  <c r="W1604" i="24"/>
  <c r="W1605" i="24"/>
  <c r="W1606" i="24"/>
  <c r="W1607" i="24"/>
  <c r="W1608" i="24"/>
  <c r="W1609" i="24"/>
  <c r="W1610" i="24"/>
  <c r="W1611" i="24"/>
  <c r="W1612" i="24"/>
  <c r="W1613" i="24"/>
  <c r="W1614" i="24"/>
  <c r="W1615" i="24"/>
  <c r="W1616" i="24"/>
  <c r="W1617" i="24"/>
  <c r="W1618" i="24"/>
  <c r="W1619" i="24"/>
  <c r="W1620" i="24"/>
  <c r="W1621" i="24"/>
  <c r="W1622" i="24"/>
  <c r="W1623" i="24"/>
  <c r="W1624" i="24"/>
  <c r="W1625" i="24"/>
  <c r="W1626" i="24"/>
  <c r="W1627" i="24"/>
  <c r="W1628" i="24"/>
  <c r="W1629" i="24"/>
  <c r="W1630" i="24"/>
  <c r="W1631" i="24"/>
  <c r="W1632" i="24"/>
  <c r="W1633" i="24"/>
  <c r="W1634" i="24"/>
  <c r="W1635" i="24"/>
  <c r="W1636" i="24"/>
  <c r="W1637" i="24"/>
  <c r="W1638" i="24"/>
  <c r="W1639" i="24"/>
  <c r="W1640" i="24"/>
  <c r="W1641" i="24"/>
  <c r="W1642" i="24"/>
  <c r="W1643" i="24"/>
  <c r="W1644" i="24"/>
  <c r="W1645" i="24"/>
  <c r="W1646" i="24"/>
  <c r="W1647" i="24"/>
  <c r="W1648" i="24"/>
  <c r="W1649" i="24"/>
  <c r="W1650" i="24"/>
  <c r="W1651" i="24"/>
  <c r="W1652" i="24"/>
  <c r="W1653" i="24"/>
  <c r="W1654" i="24"/>
  <c r="W1655" i="24"/>
  <c r="W1656" i="24"/>
  <c r="W1657" i="24"/>
  <c r="W1658" i="24"/>
  <c r="W1659" i="24"/>
  <c r="W1660" i="24"/>
  <c r="W1661" i="24"/>
  <c r="W1662" i="24"/>
  <c r="W1663" i="24"/>
  <c r="W1664" i="24"/>
  <c r="W1665" i="24"/>
  <c r="W1666" i="24"/>
  <c r="W1667" i="24"/>
  <c r="W1668" i="24"/>
  <c r="W1669" i="24"/>
  <c r="W1670" i="24"/>
  <c r="W1671" i="24"/>
  <c r="W1672" i="24"/>
  <c r="W1673" i="24"/>
  <c r="W1674" i="24"/>
  <c r="W1675" i="24"/>
  <c r="W1676" i="24"/>
  <c r="W1677" i="24"/>
  <c r="W1678" i="24"/>
  <c r="W1679" i="24"/>
  <c r="W1680" i="24"/>
  <c r="W1681" i="24"/>
  <c r="W1682" i="24"/>
  <c r="W1683" i="24"/>
  <c r="W1684" i="24"/>
  <c r="W1685" i="24"/>
  <c r="W1686" i="24"/>
  <c r="W1687" i="24"/>
  <c r="W1688" i="24"/>
  <c r="W1689" i="24"/>
  <c r="W1690" i="24"/>
  <c r="W1691" i="24"/>
  <c r="W1692" i="24"/>
  <c r="W1693" i="24"/>
  <c r="W1694" i="24"/>
  <c r="W1695" i="24"/>
  <c r="W1696" i="24"/>
  <c r="W1697" i="24"/>
  <c r="W1698" i="24"/>
  <c r="W1699" i="24"/>
  <c r="W1700" i="24"/>
  <c r="W1701" i="24"/>
  <c r="W1702" i="24"/>
  <c r="W1703" i="24"/>
  <c r="W1704" i="24"/>
  <c r="W1705" i="24"/>
  <c r="W1706" i="24"/>
  <c r="W1707" i="24"/>
  <c r="W1708" i="24"/>
  <c r="W1709" i="24"/>
  <c r="W1710" i="24"/>
  <c r="W1711" i="24"/>
  <c r="W1712" i="24"/>
  <c r="W1713" i="24"/>
  <c r="W1714" i="24"/>
  <c r="W1715" i="24"/>
  <c r="W1716" i="24"/>
  <c r="W1717" i="24"/>
  <c r="W1718" i="24"/>
  <c r="W1719" i="24"/>
  <c r="W1720" i="24"/>
  <c r="W1721" i="24"/>
  <c r="W1722" i="24"/>
  <c r="W1723" i="24"/>
  <c r="W1724" i="24"/>
  <c r="W1725" i="24"/>
  <c r="W1726" i="24"/>
  <c r="W1727" i="24"/>
  <c r="W1728" i="24"/>
  <c r="W1729" i="24"/>
  <c r="W1730" i="24"/>
  <c r="W1731" i="24"/>
  <c r="W1732" i="24"/>
  <c r="W1733" i="24"/>
  <c r="W1734" i="24"/>
  <c r="W1735" i="24"/>
  <c r="W1736" i="24"/>
  <c r="W1737" i="24"/>
  <c r="W1738" i="24"/>
  <c r="W1739" i="24"/>
  <c r="W1740" i="24"/>
  <c r="W1741" i="24"/>
  <c r="W1742" i="24"/>
  <c r="W1743" i="24"/>
  <c r="W1744" i="24"/>
  <c r="W1745" i="24"/>
  <c r="W1746" i="24"/>
  <c r="W1747" i="24"/>
  <c r="W1748" i="24"/>
  <c r="W1749" i="24"/>
  <c r="W1750" i="24"/>
  <c r="W1751" i="24"/>
  <c r="W1752" i="24"/>
  <c r="W1753" i="24"/>
  <c r="W1754" i="24"/>
  <c r="W1755" i="24"/>
  <c r="W1756" i="24"/>
  <c r="W1757" i="24"/>
  <c r="W1758" i="24"/>
  <c r="W1759" i="24"/>
  <c r="W1760" i="24"/>
  <c r="W1761" i="24"/>
  <c r="W1762" i="24"/>
  <c r="W1763" i="24"/>
  <c r="W1764" i="24"/>
  <c r="W1765" i="24"/>
  <c r="W1766" i="24"/>
  <c r="W1767" i="24"/>
  <c r="W1768" i="24"/>
  <c r="W1769" i="24"/>
  <c r="W1770" i="24"/>
  <c r="W1771" i="24"/>
  <c r="W1772" i="24"/>
  <c r="W1773" i="24"/>
  <c r="W1774" i="24"/>
  <c r="W1775" i="24"/>
  <c r="W1776" i="24"/>
  <c r="W1777" i="24"/>
  <c r="W1778" i="24"/>
  <c r="W1779" i="24"/>
  <c r="W1780" i="24"/>
  <c r="W1781" i="24"/>
  <c r="W1782" i="24"/>
  <c r="W1783" i="24"/>
  <c r="W1784" i="24"/>
  <c r="W1785" i="24"/>
  <c r="W1786" i="24"/>
  <c r="W1787" i="24"/>
  <c r="W1788" i="24"/>
  <c r="W1789" i="24"/>
  <c r="W1790" i="24"/>
  <c r="W1791" i="24"/>
  <c r="W1792" i="24"/>
  <c r="W1793" i="24"/>
  <c r="W1794" i="24"/>
  <c r="W1795" i="24"/>
  <c r="W1796" i="24"/>
  <c r="W1797" i="24"/>
  <c r="W1798" i="24"/>
  <c r="W1799" i="24"/>
  <c r="W1800" i="24"/>
  <c r="W1801" i="24"/>
  <c r="W1802" i="24"/>
  <c r="W1803" i="24"/>
  <c r="W1804" i="24"/>
  <c r="W1805" i="24"/>
  <c r="W1806" i="24"/>
  <c r="W1807" i="24"/>
  <c r="W1808" i="24"/>
  <c r="W1809" i="24"/>
  <c r="W1810" i="24"/>
  <c r="W1811" i="24"/>
  <c r="W1812" i="24"/>
  <c r="W1813" i="24"/>
  <c r="W1814" i="24"/>
  <c r="W1815" i="24"/>
  <c r="W1816" i="24"/>
  <c r="W1817" i="24"/>
  <c r="W1818" i="24"/>
  <c r="W1819" i="24"/>
  <c r="W1820" i="24"/>
  <c r="W1821" i="24"/>
  <c r="W1822" i="24"/>
  <c r="W1823" i="24"/>
  <c r="W1824" i="24"/>
  <c r="W1825" i="24"/>
  <c r="W1826" i="24"/>
  <c r="W1827" i="24"/>
  <c r="W1828" i="24"/>
  <c r="W1829" i="24"/>
  <c r="W1830" i="24"/>
  <c r="W1831" i="24"/>
  <c r="W1832" i="24"/>
  <c r="W1833" i="24"/>
  <c r="W1834" i="24"/>
  <c r="W1835" i="24"/>
  <c r="W1836" i="24"/>
  <c r="W1837" i="24"/>
  <c r="W1838" i="24"/>
  <c r="W1839" i="24"/>
  <c r="W1840" i="24"/>
  <c r="W1841" i="24"/>
  <c r="W1842" i="24"/>
  <c r="W1843" i="24"/>
  <c r="W1844" i="24"/>
  <c r="W1845" i="24"/>
  <c r="W1846" i="24"/>
  <c r="W1847" i="24"/>
  <c r="W1848" i="24"/>
  <c r="W1849" i="24"/>
  <c r="W1850" i="24"/>
  <c r="W1851" i="24"/>
  <c r="W1852" i="24"/>
  <c r="W1853" i="24"/>
  <c r="W1854" i="24"/>
  <c r="W1855" i="24"/>
  <c r="W1856" i="24"/>
  <c r="W1857" i="24"/>
  <c r="W1858" i="24"/>
  <c r="W1859" i="24"/>
  <c r="W1860" i="24"/>
  <c r="W1861" i="24"/>
  <c r="W1862" i="24"/>
  <c r="W1863" i="24"/>
  <c r="W1864" i="24"/>
  <c r="W1865" i="24"/>
  <c r="W1866" i="24"/>
  <c r="W1867" i="24"/>
  <c r="W1868" i="24"/>
  <c r="W1869" i="24"/>
  <c r="W1870" i="24"/>
  <c r="W1871" i="24"/>
  <c r="W1872" i="24"/>
  <c r="W1873" i="24"/>
  <c r="W1874" i="24"/>
  <c r="W1875" i="24"/>
  <c r="W1876" i="24"/>
  <c r="W1877" i="24"/>
  <c r="W1878" i="24"/>
  <c r="W1879" i="24"/>
  <c r="W1880" i="24"/>
  <c r="W1881" i="24"/>
  <c r="W1882" i="24"/>
  <c r="W1883" i="24"/>
  <c r="W1884" i="24"/>
  <c r="W1885" i="24"/>
  <c r="W1886" i="24"/>
  <c r="W1887" i="24"/>
  <c r="W1888" i="24"/>
  <c r="W1889" i="24"/>
  <c r="W1890" i="24"/>
  <c r="W1891" i="24"/>
  <c r="W1892" i="24"/>
  <c r="W1893" i="24"/>
  <c r="W1894" i="24"/>
  <c r="W1895" i="24"/>
  <c r="W1896" i="24"/>
  <c r="W1897" i="24"/>
  <c r="W1898" i="24"/>
  <c r="W1899" i="24"/>
  <c r="W1900" i="24"/>
  <c r="W1901" i="24"/>
  <c r="W1902" i="24"/>
  <c r="W1903" i="24"/>
  <c r="W1904" i="24"/>
  <c r="W1905" i="24"/>
  <c r="W1906" i="24"/>
  <c r="W1907" i="24"/>
  <c r="W1908" i="24"/>
  <c r="W1909" i="24"/>
  <c r="W1910" i="24"/>
  <c r="W1911" i="24"/>
  <c r="W1912" i="24"/>
  <c r="W1913" i="24"/>
  <c r="W1914" i="24"/>
  <c r="W1915" i="24"/>
  <c r="W1916" i="24"/>
  <c r="W1917" i="24"/>
  <c r="W1918" i="24"/>
  <c r="W1919" i="24"/>
  <c r="W1920" i="24"/>
  <c r="W1921" i="24"/>
  <c r="W1922" i="24"/>
  <c r="W1923" i="24"/>
  <c r="W1924" i="24"/>
  <c r="W1925" i="24"/>
  <c r="W1926" i="24"/>
  <c r="W1927" i="24"/>
  <c r="W1928" i="24"/>
  <c r="W1929" i="24"/>
  <c r="W1930" i="24"/>
  <c r="W1931" i="24"/>
  <c r="W1932" i="24"/>
  <c r="W1933" i="24"/>
  <c r="W1934" i="24"/>
  <c r="W1935" i="24"/>
  <c r="W1936" i="24"/>
  <c r="W1937" i="24"/>
  <c r="W1938" i="24"/>
  <c r="W1939" i="24"/>
  <c r="W1940" i="24"/>
  <c r="W1941" i="24"/>
  <c r="W1942" i="24"/>
  <c r="W1943" i="24"/>
  <c r="W1944" i="24"/>
  <c r="W1945" i="24"/>
  <c r="W1946" i="24"/>
  <c r="W1947" i="24"/>
  <c r="W1948" i="24"/>
  <c r="W1949" i="24"/>
  <c r="W1950" i="24"/>
  <c r="W1951" i="24"/>
  <c r="W1952" i="24"/>
  <c r="W1953" i="24"/>
  <c r="W1954" i="24"/>
  <c r="W1955" i="24"/>
  <c r="W1956" i="24"/>
  <c r="W1957" i="24"/>
  <c r="W1958" i="24"/>
  <c r="W1959" i="24"/>
  <c r="W1960" i="24"/>
  <c r="W1961" i="24"/>
  <c r="W1962" i="24"/>
  <c r="W1963" i="24"/>
  <c r="W1964" i="24"/>
  <c r="W1965" i="24"/>
  <c r="W1966" i="24"/>
  <c r="W1967" i="24"/>
  <c r="W1968" i="24"/>
  <c r="W1969" i="24"/>
  <c r="W1970" i="24"/>
  <c r="W1971" i="24"/>
  <c r="W1972" i="24"/>
  <c r="W1973" i="24"/>
  <c r="W1974" i="24"/>
  <c r="W1975" i="24"/>
  <c r="W1976" i="24"/>
  <c r="W1977" i="24"/>
  <c r="W1978" i="24"/>
  <c r="W1979" i="24"/>
  <c r="W1980" i="24"/>
  <c r="W1981" i="24"/>
  <c r="W1982" i="24"/>
  <c r="W1983" i="24"/>
  <c r="W1984" i="24"/>
  <c r="W1985" i="24"/>
  <c r="W1986" i="24"/>
  <c r="W1987" i="24"/>
  <c r="W1988" i="24"/>
  <c r="W1989" i="24"/>
  <c r="W1990" i="24"/>
  <c r="W1991" i="24"/>
  <c r="W1992" i="24"/>
  <c r="W1993" i="24"/>
  <c r="W1994" i="24"/>
  <c r="W1995" i="24"/>
  <c r="W1996" i="24"/>
  <c r="W1997" i="24"/>
  <c r="W1998" i="24"/>
  <c r="W1999" i="24"/>
  <c r="W2000" i="24"/>
  <c r="W2001" i="24"/>
  <c r="W2002" i="24"/>
  <c r="W2003" i="24"/>
  <c r="W2004" i="24"/>
  <c r="W2005" i="24"/>
  <c r="W2006" i="24"/>
  <c r="W2007" i="24"/>
  <c r="W2008" i="24"/>
  <c r="W2009" i="24"/>
  <c r="W2010" i="24"/>
  <c r="W2011" i="24"/>
  <c r="W2012" i="24"/>
  <c r="W2013" i="24"/>
  <c r="W2014" i="24"/>
  <c r="W2015" i="24"/>
  <c r="W2016" i="24"/>
  <c r="W2017" i="24"/>
  <c r="W2018" i="24"/>
  <c r="W2019" i="24"/>
  <c r="W2020" i="24"/>
  <c r="W2021" i="24"/>
  <c r="W2022" i="24"/>
  <c r="W2023" i="24"/>
  <c r="W2024" i="24"/>
  <c r="W2025" i="24"/>
  <c r="W2026" i="24"/>
  <c r="W2027" i="24"/>
  <c r="W2028" i="24"/>
  <c r="W2029" i="24"/>
  <c r="W2030" i="24"/>
  <c r="W2031" i="24"/>
  <c r="W2032" i="24"/>
  <c r="W2033" i="24"/>
  <c r="W2034" i="24"/>
  <c r="W2035" i="24"/>
  <c r="W2036" i="24"/>
  <c r="W2037" i="24"/>
  <c r="W2038" i="24"/>
  <c r="W2039" i="24"/>
  <c r="W2040" i="24"/>
  <c r="W2041" i="24"/>
  <c r="W2042" i="24"/>
  <c r="W2043" i="24"/>
  <c r="W2044" i="24"/>
  <c r="W2045" i="24"/>
  <c r="W2046" i="24"/>
  <c r="W2047" i="24"/>
  <c r="W2048" i="24"/>
  <c r="W2049" i="24"/>
  <c r="W2050" i="24"/>
  <c r="W2051" i="24"/>
  <c r="W2052" i="24"/>
  <c r="W2053" i="24"/>
  <c r="W2054" i="24"/>
  <c r="W2055" i="24"/>
  <c r="W2056" i="24"/>
  <c r="W2057" i="24"/>
  <c r="W2058" i="24"/>
  <c r="W2059" i="24"/>
  <c r="W2060" i="24"/>
  <c r="W2061" i="24"/>
  <c r="W2062" i="24"/>
  <c r="W2063" i="24"/>
  <c r="W2064" i="24"/>
  <c r="W2065" i="24"/>
  <c r="W2066" i="24"/>
  <c r="W2067" i="24"/>
  <c r="W2068" i="24"/>
  <c r="W2069" i="24"/>
  <c r="W2070" i="24"/>
  <c r="W2071" i="24"/>
  <c r="W2072" i="24"/>
  <c r="W2073" i="24"/>
  <c r="W2074" i="24"/>
  <c r="W2075" i="24"/>
  <c r="W2076" i="24"/>
  <c r="W2077" i="24"/>
  <c r="W2078" i="24"/>
  <c r="W2079" i="24"/>
  <c r="W2080" i="24"/>
  <c r="W2081" i="24"/>
  <c r="W2082" i="24"/>
  <c r="W2083" i="24"/>
  <c r="W2084" i="24"/>
  <c r="W2085" i="24"/>
  <c r="W2086" i="24"/>
  <c r="W2087" i="24"/>
  <c r="W2088" i="24"/>
  <c r="W2089" i="24"/>
  <c r="W2090" i="24"/>
  <c r="W2091" i="24"/>
  <c r="W2092" i="24"/>
  <c r="W2093" i="24"/>
  <c r="W2094" i="24"/>
  <c r="W2095" i="24"/>
  <c r="W2096" i="24"/>
  <c r="W2097" i="24"/>
  <c r="W2098" i="24"/>
  <c r="W2099" i="24"/>
  <c r="W2100" i="24"/>
  <c r="W2101" i="24"/>
  <c r="W2102" i="24"/>
  <c r="W2103" i="24"/>
  <c r="W2104" i="24"/>
  <c r="W2105" i="24"/>
  <c r="W2106" i="24"/>
  <c r="W2107" i="24"/>
  <c r="W2108" i="24"/>
  <c r="W2109" i="24"/>
  <c r="W2110" i="24"/>
  <c r="W2111" i="24"/>
  <c r="W2112" i="24"/>
  <c r="W2113" i="24"/>
  <c r="W2114" i="24"/>
  <c r="W2115" i="24"/>
  <c r="W2116" i="24"/>
  <c r="W2117" i="24"/>
  <c r="W2118" i="24"/>
  <c r="W2119" i="24"/>
  <c r="W2120" i="24"/>
  <c r="W2121" i="24"/>
  <c r="W2122" i="24"/>
  <c r="W2123" i="24"/>
  <c r="W2124" i="24"/>
  <c r="W2125" i="24"/>
  <c r="W2126" i="24"/>
  <c r="W2127" i="24"/>
  <c r="W2128" i="24"/>
  <c r="W2129" i="24"/>
  <c r="W2130" i="24"/>
  <c r="W2131" i="24"/>
  <c r="W2132" i="24"/>
  <c r="W2133" i="24"/>
  <c r="W2134" i="24"/>
  <c r="W2135" i="24"/>
  <c r="W2136" i="24"/>
  <c r="W2137" i="24"/>
  <c r="W2138" i="24"/>
  <c r="W2139" i="24"/>
  <c r="W2140" i="24"/>
  <c r="W2141" i="24"/>
  <c r="W2142" i="24"/>
  <c r="W2143" i="24"/>
  <c r="W2144" i="24"/>
  <c r="W2145" i="24"/>
  <c r="W2146" i="24"/>
  <c r="W2147" i="24"/>
  <c r="W2148" i="24"/>
  <c r="W2149" i="24"/>
  <c r="W2150" i="24"/>
  <c r="W2151" i="24"/>
  <c r="W2152" i="24"/>
  <c r="W2153" i="24"/>
  <c r="W2154" i="24"/>
  <c r="W2155" i="24"/>
  <c r="W2156" i="24"/>
  <c r="W2157" i="24"/>
  <c r="W2158" i="24"/>
  <c r="W2159" i="24"/>
  <c r="W2160" i="24"/>
  <c r="W2161" i="24"/>
  <c r="W2162" i="24"/>
  <c r="W2163" i="24"/>
  <c r="W2164" i="24"/>
  <c r="W2165" i="24"/>
  <c r="W2166" i="24"/>
  <c r="W2167" i="24"/>
  <c r="W2168" i="24"/>
  <c r="W2169" i="24"/>
  <c r="W2170" i="24"/>
  <c r="W2171" i="24"/>
  <c r="W2172" i="24"/>
  <c r="W2173" i="24"/>
  <c r="W2174" i="24"/>
  <c r="W2175" i="24"/>
  <c r="W2176" i="24"/>
  <c r="W2177" i="24"/>
  <c r="W2178" i="24"/>
  <c r="W2179" i="24"/>
  <c r="W2180" i="24"/>
  <c r="W2181" i="24"/>
  <c r="W2182" i="24"/>
  <c r="W2183" i="24"/>
  <c r="W2184" i="24"/>
  <c r="W2185" i="24"/>
  <c r="W2186" i="24"/>
  <c r="W2187" i="24"/>
  <c r="W2188" i="24"/>
  <c r="W2189" i="24"/>
  <c r="W2190" i="24"/>
  <c r="W2191" i="24"/>
  <c r="W2192" i="24"/>
  <c r="W2193" i="24"/>
  <c r="W2194" i="24"/>
  <c r="W2195" i="24"/>
  <c r="W2196" i="24"/>
  <c r="W2197" i="24"/>
  <c r="W2198" i="24"/>
  <c r="W2199" i="24"/>
  <c r="W2200" i="24"/>
  <c r="W2201" i="24"/>
  <c r="W2202" i="24"/>
  <c r="W2203" i="24"/>
  <c r="W2204" i="24"/>
  <c r="W2205" i="24"/>
  <c r="W2206" i="24"/>
  <c r="W2207" i="24"/>
  <c r="W2208" i="24"/>
  <c r="W2209" i="24"/>
  <c r="W2210" i="24"/>
  <c r="W2211" i="24"/>
  <c r="W2212" i="24"/>
  <c r="W2213" i="24"/>
  <c r="W2214" i="24"/>
  <c r="W2215" i="24"/>
  <c r="W2216" i="24"/>
  <c r="W2217" i="24"/>
  <c r="W2218" i="24"/>
  <c r="W2219" i="24"/>
  <c r="W2220" i="24"/>
  <c r="W2221" i="24"/>
  <c r="W2222" i="24"/>
  <c r="W2223" i="24"/>
  <c r="W2224" i="24"/>
  <c r="W2225" i="24"/>
  <c r="W2226" i="24"/>
  <c r="W2227" i="24"/>
  <c r="W2228" i="24"/>
  <c r="W2229" i="24"/>
  <c r="W2230" i="24"/>
  <c r="W2231" i="24"/>
  <c r="W2232" i="24"/>
  <c r="W2233" i="24"/>
  <c r="W2234" i="24"/>
  <c r="W2235" i="24"/>
  <c r="W2236" i="24"/>
  <c r="W2237" i="24"/>
  <c r="W2238" i="24"/>
  <c r="W2239" i="24"/>
  <c r="W2240" i="24"/>
  <c r="W2241" i="24"/>
  <c r="W2242" i="24"/>
  <c r="W2243" i="24"/>
  <c r="W2244" i="24"/>
  <c r="W2245" i="24"/>
  <c r="W2246" i="24"/>
  <c r="W2247" i="24"/>
  <c r="W2248" i="24"/>
  <c r="W2249" i="24"/>
  <c r="W2250" i="24"/>
  <c r="W2251" i="24"/>
  <c r="W2252" i="24"/>
  <c r="W2253" i="24"/>
  <c r="W2254" i="24"/>
  <c r="W2255" i="24"/>
  <c r="W2256" i="24"/>
  <c r="W2257" i="24"/>
  <c r="W2258" i="24"/>
  <c r="W2259" i="24"/>
  <c r="W2260" i="24"/>
  <c r="W2261" i="24"/>
  <c r="W2262" i="24"/>
  <c r="W2263" i="24"/>
  <c r="W2264" i="24"/>
  <c r="W2265" i="24"/>
  <c r="W2266" i="24"/>
  <c r="W2267" i="24"/>
  <c r="W2268" i="24"/>
  <c r="W2269" i="24"/>
  <c r="W2270" i="24"/>
  <c r="W2271" i="24"/>
  <c r="W2272" i="24"/>
  <c r="W2273" i="24"/>
  <c r="W2274" i="24"/>
  <c r="W2275" i="24"/>
  <c r="W2276" i="24"/>
  <c r="W2277" i="24"/>
  <c r="W2278" i="24"/>
  <c r="W2279" i="24"/>
  <c r="W2280" i="24"/>
  <c r="W2281" i="24"/>
  <c r="W2282" i="24"/>
  <c r="W2283" i="24"/>
  <c r="W2284" i="24"/>
  <c r="W2285" i="24"/>
  <c r="W2286" i="24"/>
  <c r="W2287" i="24"/>
  <c r="W2288" i="24"/>
  <c r="W2289" i="24"/>
  <c r="W2290" i="24"/>
  <c r="W2291" i="24"/>
  <c r="W2292" i="24"/>
  <c r="W2293" i="24"/>
  <c r="W2294" i="24"/>
  <c r="W2295" i="24"/>
  <c r="W2296" i="24"/>
  <c r="W2297" i="24"/>
  <c r="W2298" i="24"/>
  <c r="W2299" i="24"/>
  <c r="W2300" i="24"/>
  <c r="W2301" i="24"/>
  <c r="W2302" i="24"/>
  <c r="W2303" i="24"/>
  <c r="W2304" i="24"/>
  <c r="W2305" i="24"/>
  <c r="W2306" i="24"/>
  <c r="W2307" i="24"/>
  <c r="W2308" i="24"/>
  <c r="W2309" i="24"/>
  <c r="W2310" i="24"/>
  <c r="W2311" i="24"/>
  <c r="W2312" i="24"/>
  <c r="W2313" i="24"/>
  <c r="W2314" i="24"/>
  <c r="W2315" i="24"/>
  <c r="W2316" i="24"/>
  <c r="W2317" i="24"/>
  <c r="W2318" i="24"/>
  <c r="W2319" i="24"/>
  <c r="W2320" i="24"/>
  <c r="W2321" i="24"/>
  <c r="W2322" i="24"/>
  <c r="W2323" i="24"/>
  <c r="W2324" i="24"/>
  <c r="W2325" i="24"/>
  <c r="W2326" i="24"/>
  <c r="W2327" i="24"/>
  <c r="W2328" i="24"/>
  <c r="W2329" i="24"/>
  <c r="W2330" i="24"/>
  <c r="W2331" i="24"/>
  <c r="W2332" i="24"/>
  <c r="W2333" i="24"/>
  <c r="W2334" i="24"/>
  <c r="W2335" i="24"/>
  <c r="W2336" i="24"/>
  <c r="W2337" i="24"/>
  <c r="W2338" i="24"/>
  <c r="W2339" i="24"/>
  <c r="W2340" i="24"/>
  <c r="W2341" i="24"/>
  <c r="W2342" i="24"/>
  <c r="W2343" i="24"/>
  <c r="W2344" i="24"/>
  <c r="W2345" i="24"/>
  <c r="W2346" i="24"/>
  <c r="W2347" i="24"/>
  <c r="W2348" i="24"/>
  <c r="W2349" i="24"/>
  <c r="W2350" i="24"/>
  <c r="W2351" i="24"/>
  <c r="W2352" i="24"/>
  <c r="W2353" i="24"/>
  <c r="W2354" i="24"/>
  <c r="W2355" i="24"/>
  <c r="W2356" i="24"/>
  <c r="W2357" i="24"/>
  <c r="W2358" i="24"/>
  <c r="W2359" i="24"/>
  <c r="W2360" i="24"/>
  <c r="W2361" i="24"/>
  <c r="W2362" i="24"/>
  <c r="W2363" i="24"/>
  <c r="W2364" i="24"/>
  <c r="W2365" i="24"/>
  <c r="W2366" i="24"/>
  <c r="W2367" i="24"/>
  <c r="W2368" i="24"/>
  <c r="W2369" i="24"/>
  <c r="W2370" i="24"/>
  <c r="W2371" i="24"/>
  <c r="W2372" i="24"/>
  <c r="W2373" i="24"/>
  <c r="W2374" i="24"/>
  <c r="W2375" i="24"/>
  <c r="W2376" i="24"/>
  <c r="W2377" i="24"/>
  <c r="W2378" i="24"/>
  <c r="W2379" i="24"/>
  <c r="W2380" i="24"/>
  <c r="W2381" i="24"/>
  <c r="W2382" i="24"/>
  <c r="W2383" i="24"/>
  <c r="W2384" i="24"/>
  <c r="W2385" i="24"/>
  <c r="W2386" i="24"/>
  <c r="W2387" i="24"/>
  <c r="W2388" i="24"/>
  <c r="W2389" i="24"/>
  <c r="W2390" i="24"/>
  <c r="W2391" i="24"/>
  <c r="W2392" i="24"/>
  <c r="W2393" i="24"/>
  <c r="W2394" i="24"/>
  <c r="W2395" i="24"/>
  <c r="W2396" i="24"/>
  <c r="W2397" i="24"/>
  <c r="W2398" i="24"/>
  <c r="W2399" i="24"/>
  <c r="W2400" i="24"/>
  <c r="W2401" i="24"/>
  <c r="W2402" i="24"/>
  <c r="W2403" i="24"/>
  <c r="W2404" i="24"/>
  <c r="W2405" i="24"/>
  <c r="W2406" i="24"/>
  <c r="W2407" i="24"/>
  <c r="W2408" i="24"/>
  <c r="W2409" i="24"/>
  <c r="W2410" i="24"/>
  <c r="W2411" i="24"/>
  <c r="W2412" i="24"/>
  <c r="W2413" i="24"/>
  <c r="W2414" i="24"/>
  <c r="W2415" i="24"/>
  <c r="W2416" i="24"/>
  <c r="W2417" i="24"/>
  <c r="W2418" i="24"/>
  <c r="W2419" i="24"/>
  <c r="W2420" i="24"/>
  <c r="W2421" i="24"/>
  <c r="W2422" i="24"/>
  <c r="W2423" i="24"/>
  <c r="W2424" i="24"/>
  <c r="W2425" i="24"/>
  <c r="W2426" i="24"/>
  <c r="W2427" i="24"/>
  <c r="W2428" i="24"/>
  <c r="W2429" i="24"/>
  <c r="W2430" i="24"/>
  <c r="W2431" i="24"/>
  <c r="W2432" i="24"/>
  <c r="W2433" i="24"/>
  <c r="W2434" i="24"/>
  <c r="W2435" i="24"/>
  <c r="W2436" i="24"/>
  <c r="W2437" i="24"/>
  <c r="W2438" i="24"/>
  <c r="W2439" i="24"/>
  <c r="W2440" i="24"/>
  <c r="W2441" i="24"/>
  <c r="W2442" i="24"/>
  <c r="W2443" i="24"/>
  <c r="W2444" i="24"/>
  <c r="W2445" i="24"/>
  <c r="W2446" i="24"/>
  <c r="W2447" i="24"/>
  <c r="W2448" i="24"/>
  <c r="W2449" i="24"/>
  <c r="W2450" i="24"/>
  <c r="W2451" i="24"/>
  <c r="W2452" i="24"/>
  <c r="W2453" i="24"/>
  <c r="W2454" i="24"/>
  <c r="W2455" i="24"/>
  <c r="W2456" i="24"/>
  <c r="W2457" i="24"/>
  <c r="W2458" i="24"/>
  <c r="W2459" i="24"/>
  <c r="W2460" i="24"/>
  <c r="W2461" i="24"/>
  <c r="W2462" i="24"/>
  <c r="W2463" i="24"/>
  <c r="W2464" i="24"/>
  <c r="W2465" i="24"/>
  <c r="W2466" i="24"/>
  <c r="W2467" i="24"/>
  <c r="W2468" i="24"/>
  <c r="W2469" i="24"/>
  <c r="W2470" i="24"/>
  <c r="W2471" i="24"/>
  <c r="W2472" i="24"/>
  <c r="W2473" i="24"/>
  <c r="W2474" i="24"/>
  <c r="W2475" i="24"/>
  <c r="W2476" i="24"/>
  <c r="W2477" i="24"/>
  <c r="W2478" i="24"/>
  <c r="W2479" i="24"/>
  <c r="W2480" i="24"/>
  <c r="W2481" i="24"/>
  <c r="W2482" i="24"/>
  <c r="W2483" i="24"/>
  <c r="W2484" i="24"/>
  <c r="W2485" i="24"/>
  <c r="W2486" i="24"/>
  <c r="W2487" i="24"/>
  <c r="W2488" i="24"/>
  <c r="W2489" i="24"/>
  <c r="W2490" i="24"/>
  <c r="W2491" i="24"/>
  <c r="W2492" i="24"/>
  <c r="W2493" i="24"/>
  <c r="W2494" i="24"/>
  <c r="W2495" i="24"/>
  <c r="W2496" i="24"/>
  <c r="W2497" i="24"/>
  <c r="W2498" i="24"/>
  <c r="W2499" i="24"/>
  <c r="W2500" i="24"/>
  <c r="W2501" i="24"/>
  <c r="W2502" i="24"/>
  <c r="W2503" i="24"/>
  <c r="W2504" i="24"/>
  <c r="W2505" i="24"/>
  <c r="W2506" i="24"/>
  <c r="W2507" i="24"/>
  <c r="W2508" i="24"/>
  <c r="W2509" i="24"/>
  <c r="W2510" i="24"/>
  <c r="W2511" i="24"/>
  <c r="W2512" i="24"/>
  <c r="W2513" i="24"/>
  <c r="W2514" i="24"/>
  <c r="W2515" i="24"/>
  <c r="W2516" i="24"/>
  <c r="W2517" i="24"/>
  <c r="W2518" i="24"/>
  <c r="W2519" i="24"/>
  <c r="W2520" i="24"/>
  <c r="W2521" i="24"/>
  <c r="W2522" i="24"/>
  <c r="W2523" i="24"/>
  <c r="W2524" i="24"/>
  <c r="W2525" i="24"/>
  <c r="W2526" i="24"/>
  <c r="W2527" i="24"/>
  <c r="W2528" i="24"/>
  <c r="W2529" i="24"/>
  <c r="W2530" i="24"/>
  <c r="W2531" i="24"/>
  <c r="W2532" i="24"/>
  <c r="W2533" i="24"/>
  <c r="W2534" i="24"/>
  <c r="W2535" i="24"/>
  <c r="W2536" i="24"/>
  <c r="W2537" i="24"/>
  <c r="W2538" i="24"/>
  <c r="W2539" i="24"/>
  <c r="W2540" i="24"/>
  <c r="W2541" i="24"/>
  <c r="W2542" i="24"/>
  <c r="W2543" i="24"/>
  <c r="W2544" i="24"/>
  <c r="W2545" i="24"/>
  <c r="W2546" i="24"/>
  <c r="W2547" i="24"/>
  <c r="W2548" i="24"/>
  <c r="W2549" i="24"/>
  <c r="W2550" i="24"/>
  <c r="W2551" i="24"/>
  <c r="W2552" i="24"/>
  <c r="W2553" i="24"/>
  <c r="W2554" i="24"/>
  <c r="W2555" i="24"/>
  <c r="W2556" i="24"/>
  <c r="W2557" i="24"/>
  <c r="W2558" i="24"/>
  <c r="W2559" i="24"/>
  <c r="W2560" i="24"/>
  <c r="W2561" i="24"/>
  <c r="W2562" i="24"/>
  <c r="W2563" i="24"/>
  <c r="W2564" i="24"/>
  <c r="W2565" i="24"/>
  <c r="W2566" i="24"/>
  <c r="W2567" i="24"/>
  <c r="W2568" i="24"/>
  <c r="W2569" i="24"/>
  <c r="W2570" i="24"/>
  <c r="W2571" i="24"/>
  <c r="W2572" i="24"/>
  <c r="W2573" i="24"/>
  <c r="W2574" i="24"/>
  <c r="W2575" i="24"/>
  <c r="W2576" i="24"/>
  <c r="W2577" i="24"/>
  <c r="W2578" i="24"/>
  <c r="W2579" i="24"/>
  <c r="W2580" i="24"/>
  <c r="W2581" i="24"/>
  <c r="W2582" i="24"/>
  <c r="W2583" i="24"/>
  <c r="W2584" i="24"/>
  <c r="W2585" i="24"/>
  <c r="W2586" i="24"/>
  <c r="W2587" i="24"/>
  <c r="W2588" i="24"/>
  <c r="W2589" i="24"/>
  <c r="W2590" i="24"/>
  <c r="W2591" i="24"/>
  <c r="W2592" i="24"/>
  <c r="W2593" i="24"/>
  <c r="W2594" i="24"/>
  <c r="W2595" i="24"/>
  <c r="W2596" i="24"/>
  <c r="W2597" i="24"/>
  <c r="W2598" i="24"/>
  <c r="W2599" i="24"/>
  <c r="W2600" i="24"/>
  <c r="W2601" i="24"/>
  <c r="W2602" i="24"/>
  <c r="W2603" i="24"/>
  <c r="W2604" i="24"/>
  <c r="W2605" i="24"/>
  <c r="W2606" i="24"/>
  <c r="W2607" i="24"/>
  <c r="W2608" i="24"/>
  <c r="W2609" i="24"/>
  <c r="W2610" i="24"/>
  <c r="W2611" i="24"/>
  <c r="W2612" i="24"/>
  <c r="W2613" i="24"/>
  <c r="W2614" i="24"/>
  <c r="W2615" i="24"/>
  <c r="W2616" i="24"/>
  <c r="W2617" i="24"/>
  <c r="W2618" i="24"/>
  <c r="W2619" i="24"/>
  <c r="W2620" i="24"/>
  <c r="W2621" i="24"/>
  <c r="W2622" i="24"/>
  <c r="W2623" i="24"/>
  <c r="W2624" i="24"/>
  <c r="W2625" i="24"/>
  <c r="W2626" i="24"/>
  <c r="W2627" i="24"/>
  <c r="W2628" i="24"/>
  <c r="W2629" i="24"/>
  <c r="W2630" i="24"/>
  <c r="W2631" i="24"/>
  <c r="W2632" i="24"/>
  <c r="W2633" i="24"/>
  <c r="W2634" i="24"/>
  <c r="W2635" i="24"/>
  <c r="W2636" i="24"/>
  <c r="W2637" i="24"/>
  <c r="W2638" i="24"/>
  <c r="W2639" i="24"/>
  <c r="W2640" i="24"/>
  <c r="W2641" i="24"/>
  <c r="W2642" i="24"/>
  <c r="W2643" i="24"/>
  <c r="W2644" i="24"/>
  <c r="W2645" i="24"/>
  <c r="W2646" i="24"/>
  <c r="W2647" i="24"/>
  <c r="W2648" i="24"/>
  <c r="W2649" i="24"/>
  <c r="W2650" i="24"/>
  <c r="W2651" i="24"/>
  <c r="W2652" i="24"/>
  <c r="W2653" i="24"/>
  <c r="W2654" i="24"/>
  <c r="W2655" i="24"/>
  <c r="W2656" i="24"/>
  <c r="W2657" i="24"/>
  <c r="W2658" i="24"/>
  <c r="W2659" i="24"/>
  <c r="W2660" i="24"/>
  <c r="W2661" i="24"/>
  <c r="W2662" i="24"/>
  <c r="W2663" i="24"/>
  <c r="W2664" i="24"/>
  <c r="W2665" i="24"/>
  <c r="W2666" i="24"/>
  <c r="W2667" i="24"/>
  <c r="W2668" i="24"/>
  <c r="W2669" i="24"/>
  <c r="W2670" i="24"/>
  <c r="W2671" i="24"/>
  <c r="W2672" i="24"/>
  <c r="W2673" i="24"/>
  <c r="W2674" i="24"/>
  <c r="W2675" i="24"/>
  <c r="W2676" i="24"/>
  <c r="W2677" i="24"/>
  <c r="W2678" i="24"/>
  <c r="W2679" i="24"/>
  <c r="W2680" i="24"/>
  <c r="W2681" i="24"/>
  <c r="W2682" i="24"/>
  <c r="W2683" i="24"/>
  <c r="W2684" i="24"/>
  <c r="W2685" i="24"/>
  <c r="W2686" i="24"/>
  <c r="W2687" i="24"/>
  <c r="W2688" i="24"/>
  <c r="W2689" i="24"/>
  <c r="W2690" i="24"/>
  <c r="W2691" i="24"/>
  <c r="W2692" i="24"/>
  <c r="W2693" i="24"/>
  <c r="W2694" i="24"/>
  <c r="W2695" i="24"/>
  <c r="W2696" i="24"/>
  <c r="W2697" i="24"/>
  <c r="W2698" i="24"/>
  <c r="W2699" i="24"/>
  <c r="W2700" i="24"/>
  <c r="W2701" i="24"/>
  <c r="W2702" i="24"/>
  <c r="W2703" i="24"/>
  <c r="W2704" i="24"/>
  <c r="W2705" i="24"/>
  <c r="W2706" i="24"/>
  <c r="W2707" i="24"/>
  <c r="W2708" i="24"/>
  <c r="W2709" i="24"/>
  <c r="W2710" i="24"/>
  <c r="W2711" i="24"/>
  <c r="W2712" i="24"/>
  <c r="W2713" i="24"/>
  <c r="W2714" i="24"/>
  <c r="W2715" i="24"/>
  <c r="W2716" i="24"/>
  <c r="W2717" i="24"/>
  <c r="W2718" i="24"/>
  <c r="W2719" i="24"/>
  <c r="W2720" i="24"/>
  <c r="W2721" i="24"/>
  <c r="W2722" i="24"/>
  <c r="W2723" i="24"/>
  <c r="W2724" i="24"/>
  <c r="W2725" i="24"/>
  <c r="W2726" i="24"/>
  <c r="W2727" i="24"/>
  <c r="W2728" i="24"/>
  <c r="W2729" i="24"/>
  <c r="W2730" i="24"/>
  <c r="W2731" i="24"/>
  <c r="W2732" i="24"/>
  <c r="W2733" i="24"/>
  <c r="W2734" i="24"/>
  <c r="W2735" i="24"/>
  <c r="W2736" i="24"/>
  <c r="W2737" i="24"/>
  <c r="W2738" i="24"/>
  <c r="W2739" i="24"/>
  <c r="W2740" i="24"/>
  <c r="W2741" i="24"/>
  <c r="W2742" i="24"/>
  <c r="W2743" i="24"/>
  <c r="W2744" i="24"/>
  <c r="W2745" i="24"/>
  <c r="W2746" i="24"/>
  <c r="W2747" i="24"/>
  <c r="W2748" i="24"/>
  <c r="W2749" i="24"/>
  <c r="W2750" i="24"/>
  <c r="W2751" i="24"/>
  <c r="W2752" i="24"/>
  <c r="W2753" i="24"/>
  <c r="W2754" i="24"/>
  <c r="W2755" i="24"/>
  <c r="W2756" i="24"/>
  <c r="W2757" i="24"/>
  <c r="W2758" i="24"/>
  <c r="W2759" i="24"/>
  <c r="W2760" i="24"/>
  <c r="W2761" i="24"/>
  <c r="W2762" i="24"/>
  <c r="W2763" i="24"/>
  <c r="W2764" i="24"/>
  <c r="W2765" i="24"/>
  <c r="W2766" i="24"/>
  <c r="W2767" i="24"/>
  <c r="W2768" i="24"/>
  <c r="W2769" i="24"/>
  <c r="W2770" i="24"/>
  <c r="W2771" i="24"/>
  <c r="W2772" i="24"/>
  <c r="W2773" i="24"/>
  <c r="W2774" i="24"/>
  <c r="W2775" i="24"/>
  <c r="W2776" i="24"/>
  <c r="W2777" i="24"/>
  <c r="W2778" i="24"/>
  <c r="W2779" i="24"/>
  <c r="W2780" i="24"/>
  <c r="W2781" i="24"/>
  <c r="W2782" i="24"/>
  <c r="W2783" i="24"/>
  <c r="W2784" i="24"/>
  <c r="W2785" i="24"/>
  <c r="W2786" i="24"/>
  <c r="W2787" i="24"/>
  <c r="W2788" i="24"/>
  <c r="W2789" i="24"/>
  <c r="W2790" i="24"/>
  <c r="W2791" i="24"/>
  <c r="W2792" i="24"/>
  <c r="W2793" i="24"/>
  <c r="W2794" i="24"/>
  <c r="W2795" i="24"/>
  <c r="W2796" i="24"/>
  <c r="W2797" i="24"/>
  <c r="W2798" i="24"/>
  <c r="W2799" i="24"/>
  <c r="W2800" i="24"/>
  <c r="W2801" i="24"/>
  <c r="W2802" i="24"/>
  <c r="W2803" i="24"/>
  <c r="W2804" i="24"/>
  <c r="W2805" i="24"/>
  <c r="W2806" i="24"/>
  <c r="W2807" i="24"/>
  <c r="W2808" i="24"/>
  <c r="W2809" i="24"/>
  <c r="W2810" i="24"/>
  <c r="W2811" i="24"/>
  <c r="W2812" i="24"/>
  <c r="W2813" i="24"/>
  <c r="W2814" i="24"/>
  <c r="W2815" i="24"/>
  <c r="W2816" i="24"/>
  <c r="W2817" i="24"/>
  <c r="W2818" i="24"/>
  <c r="W2819" i="24"/>
  <c r="W2820" i="24"/>
  <c r="W2821" i="24"/>
  <c r="W2822" i="24"/>
  <c r="W2823" i="24"/>
  <c r="W2824" i="24"/>
  <c r="W2825" i="24"/>
  <c r="W2826" i="24"/>
  <c r="W2827" i="24"/>
  <c r="W2828" i="24"/>
  <c r="W2829" i="24"/>
  <c r="W2830" i="24"/>
  <c r="W2831" i="24"/>
  <c r="W2832" i="24"/>
  <c r="W2833" i="24"/>
  <c r="W2834" i="24"/>
  <c r="W2835" i="24"/>
  <c r="W2836" i="24"/>
  <c r="W2837" i="24"/>
  <c r="W2838" i="24"/>
  <c r="W2839" i="24"/>
  <c r="W2840" i="24"/>
  <c r="W2841" i="24"/>
  <c r="W2842" i="24"/>
  <c r="W2843" i="24"/>
  <c r="W2844" i="24"/>
  <c r="W2845" i="24"/>
  <c r="W2846" i="24"/>
  <c r="W2847" i="24"/>
  <c r="W2848" i="24"/>
  <c r="W2849" i="24"/>
  <c r="W2850" i="24"/>
  <c r="W2851" i="24"/>
  <c r="W2852" i="24"/>
  <c r="W2853" i="24"/>
  <c r="W2854" i="24"/>
  <c r="W2855" i="24"/>
  <c r="W2856" i="24"/>
  <c r="W2857" i="24"/>
  <c r="W2858" i="24"/>
  <c r="W2859" i="24"/>
  <c r="W2860" i="24"/>
  <c r="W2861" i="24"/>
  <c r="W2862" i="24"/>
  <c r="W2863" i="24"/>
  <c r="W2864" i="24"/>
  <c r="W2865" i="24"/>
  <c r="W2866" i="24"/>
  <c r="W2867" i="24"/>
  <c r="W2868" i="24"/>
  <c r="W2869" i="24"/>
  <c r="W2870" i="24"/>
  <c r="W2871" i="24"/>
  <c r="W2872" i="24"/>
  <c r="W2873" i="24"/>
  <c r="W2874" i="24"/>
  <c r="W2875" i="24"/>
  <c r="W2876" i="24"/>
  <c r="W2877" i="24"/>
  <c r="W2878" i="24"/>
  <c r="W2879" i="24"/>
  <c r="W2880" i="24"/>
  <c r="W2881" i="24"/>
  <c r="W2882" i="24"/>
  <c r="W2883" i="24"/>
  <c r="W2884" i="24"/>
  <c r="W2885" i="24"/>
  <c r="W2886" i="24"/>
  <c r="W2887" i="24"/>
  <c r="W2888" i="24"/>
  <c r="W2889" i="24"/>
  <c r="W2890" i="24"/>
  <c r="W2891" i="24"/>
  <c r="W2892" i="24"/>
  <c r="W2893" i="24"/>
  <c r="W2894" i="24"/>
  <c r="W2895" i="24"/>
  <c r="W2896" i="24"/>
  <c r="W2897" i="24"/>
  <c r="W2898" i="24"/>
  <c r="W2899" i="24"/>
  <c r="W2900" i="24"/>
  <c r="W2901" i="24"/>
  <c r="W2902" i="24"/>
  <c r="W2903" i="24"/>
  <c r="W2904" i="24"/>
  <c r="W2905" i="24"/>
  <c r="W2906" i="24"/>
  <c r="W2907" i="24"/>
  <c r="W2908" i="24"/>
  <c r="W2909" i="24"/>
  <c r="W2910" i="24"/>
  <c r="W2911" i="24"/>
  <c r="W2912" i="24"/>
  <c r="W2913" i="24"/>
  <c r="W2914" i="24"/>
  <c r="W2915" i="24"/>
  <c r="W2916" i="24"/>
  <c r="W2917" i="24"/>
  <c r="W2918" i="24"/>
  <c r="W2919" i="24"/>
  <c r="W2920" i="24"/>
  <c r="W2921" i="24"/>
  <c r="W2922" i="24"/>
  <c r="W2923" i="24"/>
  <c r="W2924" i="24"/>
  <c r="W2925" i="24"/>
  <c r="W2926" i="24"/>
  <c r="W2927" i="24"/>
  <c r="W2928" i="24"/>
  <c r="W2929" i="24"/>
  <c r="W2930" i="24"/>
  <c r="W2931" i="24"/>
  <c r="W2932" i="24"/>
  <c r="W2933" i="24"/>
  <c r="W2934" i="24"/>
  <c r="W2935" i="24"/>
  <c r="W2936" i="24"/>
  <c r="W2937" i="24"/>
  <c r="W2938" i="24"/>
  <c r="W2939" i="24"/>
  <c r="W2940" i="24"/>
  <c r="W2941" i="24"/>
  <c r="W2942" i="24"/>
  <c r="W2943" i="24"/>
  <c r="W2944" i="24"/>
  <c r="W2945" i="24"/>
  <c r="W2946" i="24"/>
  <c r="W2947" i="24"/>
  <c r="W2948" i="24"/>
  <c r="W2949" i="24"/>
  <c r="W2950" i="24"/>
  <c r="W2951" i="24"/>
  <c r="W2952" i="24"/>
  <c r="W2953" i="24"/>
  <c r="W2954" i="24"/>
  <c r="W2955" i="24"/>
  <c r="W2956" i="24"/>
  <c r="W2957" i="24"/>
  <c r="W2958" i="24"/>
  <c r="W2959" i="24"/>
  <c r="W2960" i="24"/>
  <c r="W2961" i="24"/>
  <c r="W2962" i="24"/>
  <c r="W2963" i="24"/>
  <c r="W2964" i="24"/>
  <c r="W2965" i="24"/>
  <c r="W2966" i="24"/>
  <c r="W2967" i="24"/>
  <c r="W2968" i="24"/>
  <c r="W2969" i="24"/>
  <c r="W2970" i="24"/>
  <c r="W2971" i="24"/>
  <c r="W2972" i="24"/>
  <c r="W2973" i="24"/>
  <c r="W2974" i="24"/>
  <c r="W2975" i="24"/>
  <c r="W2976" i="24"/>
  <c r="W2977" i="24"/>
  <c r="W2978" i="24"/>
  <c r="W2979" i="24"/>
  <c r="W2980" i="24"/>
  <c r="W2981" i="24"/>
  <c r="W2982" i="24"/>
  <c r="W2983" i="24"/>
  <c r="W2984" i="24"/>
  <c r="W2985" i="24"/>
  <c r="W2986" i="24"/>
  <c r="W2987" i="24"/>
  <c r="W2988" i="24"/>
  <c r="W2989" i="24"/>
  <c r="W2990" i="24"/>
  <c r="W2991" i="24"/>
  <c r="W2992" i="24"/>
  <c r="W2993" i="24"/>
  <c r="W2994" i="24"/>
  <c r="W2995" i="24"/>
  <c r="W2996" i="24"/>
  <c r="W2997" i="24"/>
  <c r="W2998" i="24"/>
  <c r="W2999" i="24"/>
  <c r="W3000" i="24"/>
  <c r="W3001" i="24"/>
  <c r="W3002" i="24"/>
  <c r="W3003" i="24"/>
  <c r="W3004" i="24"/>
  <c r="W3005" i="24"/>
  <c r="W3006" i="24"/>
  <c r="W3007" i="24"/>
  <c r="W3008" i="24"/>
  <c r="W3009" i="24"/>
  <c r="W3010" i="24"/>
  <c r="W3011" i="24"/>
  <c r="W3012" i="24"/>
  <c r="W3013" i="24"/>
  <c r="W3014" i="24"/>
  <c r="W3015" i="24"/>
  <c r="W3016" i="24"/>
  <c r="W3017" i="24"/>
  <c r="W3018" i="24"/>
  <c r="W3019" i="24"/>
  <c r="W3020" i="24"/>
  <c r="W3021" i="24"/>
  <c r="W3022" i="24"/>
  <c r="W3023" i="24"/>
  <c r="W3024" i="24"/>
  <c r="W3025" i="24"/>
  <c r="W3026" i="24"/>
  <c r="W3027" i="24"/>
  <c r="W3028" i="24"/>
  <c r="W3029" i="24"/>
  <c r="W3030" i="24"/>
  <c r="W3031" i="24"/>
  <c r="W3032" i="24"/>
  <c r="W3033" i="24"/>
  <c r="W3034" i="24"/>
  <c r="W3035" i="24"/>
  <c r="W3036" i="24"/>
  <c r="W3037" i="24"/>
  <c r="W3038" i="24"/>
  <c r="W3039" i="24"/>
  <c r="W3040" i="24"/>
  <c r="W3041" i="24"/>
  <c r="W3042" i="24"/>
  <c r="W3043" i="24"/>
  <c r="W3044" i="24"/>
  <c r="W3045" i="24"/>
  <c r="W3046" i="24"/>
  <c r="W3047" i="24"/>
  <c r="W3048" i="24"/>
  <c r="W3049" i="24"/>
  <c r="W3050" i="24"/>
  <c r="W3051" i="24"/>
  <c r="W3052" i="24"/>
  <c r="W3053" i="24"/>
  <c r="W3054" i="24"/>
  <c r="W3055" i="24"/>
  <c r="W3056" i="24"/>
  <c r="W3057" i="24"/>
  <c r="W3058" i="24"/>
  <c r="W3059" i="24"/>
  <c r="W3060" i="24"/>
  <c r="W3061" i="24"/>
  <c r="W3062" i="24"/>
  <c r="W3063" i="24"/>
  <c r="W3064" i="24"/>
  <c r="W3065" i="24"/>
  <c r="W3066" i="24"/>
  <c r="W3067" i="24"/>
  <c r="W3068" i="24"/>
  <c r="W3069" i="24"/>
  <c r="W3070" i="24"/>
  <c r="W3071" i="24"/>
  <c r="W3072" i="24"/>
  <c r="W3073" i="24"/>
  <c r="W3074" i="24"/>
  <c r="W3075" i="24"/>
  <c r="W3076" i="24"/>
  <c r="W3077" i="24"/>
  <c r="W3078" i="24"/>
  <c r="W3079" i="24"/>
  <c r="W3080" i="24"/>
  <c r="W3081" i="24"/>
  <c r="W3082" i="24"/>
  <c r="W3083" i="24"/>
  <c r="W3084" i="24"/>
  <c r="W3085" i="24"/>
  <c r="W3086" i="24"/>
  <c r="W3087" i="24"/>
  <c r="W3088" i="24"/>
  <c r="W3089" i="24"/>
  <c r="W3090" i="24"/>
  <c r="W3091" i="24"/>
  <c r="W3092" i="24"/>
  <c r="W3093" i="24"/>
  <c r="W3094" i="24"/>
  <c r="W3095" i="24"/>
  <c r="W3096" i="24"/>
  <c r="W3097" i="24"/>
  <c r="W3098" i="24"/>
  <c r="W3099" i="24"/>
  <c r="W3100" i="24"/>
  <c r="W3101" i="24"/>
  <c r="W3102" i="24"/>
  <c r="W3103" i="24"/>
  <c r="W3104" i="24"/>
  <c r="W3105" i="24"/>
  <c r="W3106" i="24"/>
  <c r="W3107" i="24"/>
  <c r="W3108" i="24"/>
  <c r="W3109" i="24"/>
  <c r="W3110" i="24"/>
  <c r="W3111" i="24"/>
  <c r="W3112" i="24"/>
  <c r="W3113" i="24"/>
  <c r="W3114" i="24"/>
  <c r="W3115" i="24"/>
  <c r="W3116" i="24"/>
  <c r="W3117" i="24"/>
  <c r="W3118" i="24"/>
  <c r="W3119" i="24"/>
  <c r="W3120" i="24"/>
  <c r="W3121" i="24"/>
  <c r="W3122" i="24"/>
  <c r="W3123" i="24"/>
  <c r="W3124" i="24"/>
  <c r="W3125" i="24"/>
  <c r="W3126" i="24"/>
  <c r="W3127" i="24"/>
  <c r="W3128" i="24"/>
  <c r="W3129" i="24"/>
  <c r="W3130" i="24"/>
  <c r="W3131" i="24"/>
  <c r="W3132" i="24"/>
  <c r="W3133" i="24"/>
  <c r="W3134" i="24"/>
  <c r="W3135" i="24"/>
  <c r="W3136" i="24"/>
  <c r="W3137" i="24"/>
  <c r="W3138" i="24"/>
  <c r="W3139" i="24"/>
  <c r="W3140" i="24"/>
  <c r="W3141" i="24"/>
  <c r="W3142" i="24"/>
  <c r="W3143" i="24"/>
  <c r="W3144" i="24"/>
  <c r="W3145" i="24"/>
  <c r="W3146" i="24"/>
  <c r="W3147" i="24"/>
  <c r="W3148" i="24"/>
  <c r="W3149" i="24"/>
  <c r="W3150" i="24"/>
  <c r="W3151" i="24"/>
  <c r="W3152" i="24"/>
  <c r="W3153" i="24"/>
  <c r="W3154" i="24"/>
  <c r="W3155" i="24"/>
  <c r="W3156" i="24"/>
  <c r="W3157" i="24"/>
  <c r="W3158" i="24"/>
  <c r="W3159" i="24"/>
  <c r="W3160" i="24"/>
  <c r="W3161" i="24"/>
  <c r="W3162" i="24"/>
  <c r="W3163" i="24"/>
  <c r="W3164" i="24"/>
  <c r="W3165" i="24"/>
  <c r="W3166" i="24"/>
  <c r="W3167" i="24"/>
  <c r="W3168" i="24"/>
  <c r="W3169" i="24"/>
  <c r="W3170" i="24"/>
  <c r="W3171" i="24"/>
  <c r="W3172" i="24"/>
  <c r="W3173" i="24"/>
  <c r="W3174" i="24"/>
  <c r="W3175" i="24"/>
  <c r="W3176" i="24"/>
  <c r="W3177" i="24"/>
  <c r="W3178" i="24"/>
  <c r="W3179" i="24"/>
  <c r="W3180" i="24"/>
  <c r="W3181" i="24"/>
  <c r="W3182" i="24"/>
  <c r="W3183" i="24"/>
  <c r="W3184" i="24"/>
  <c r="W3185" i="24"/>
  <c r="W3186" i="24"/>
  <c r="W3187" i="24"/>
  <c r="W3188" i="24"/>
  <c r="W3189" i="24"/>
  <c r="W3190" i="24"/>
  <c r="W3191" i="24"/>
  <c r="W3192" i="24"/>
  <c r="W3193" i="24"/>
  <c r="W3194" i="24"/>
  <c r="W3195" i="24"/>
  <c r="W3196" i="24"/>
  <c r="W3197" i="24"/>
  <c r="W3198" i="24"/>
  <c r="W3199" i="24"/>
  <c r="W3200" i="24"/>
  <c r="W3201" i="24"/>
  <c r="W3202" i="24"/>
  <c r="W3203" i="24"/>
  <c r="W3204" i="24"/>
  <c r="W3205" i="24"/>
  <c r="W3206" i="24"/>
  <c r="W3207" i="24"/>
  <c r="W3208" i="24"/>
  <c r="W3209" i="24"/>
  <c r="W3210" i="24"/>
  <c r="W3211" i="24"/>
  <c r="W3212" i="24"/>
  <c r="W3213" i="24"/>
  <c r="W3214" i="24"/>
  <c r="W3215" i="24"/>
  <c r="W3216" i="24"/>
  <c r="W3217" i="24"/>
  <c r="W3218" i="24"/>
  <c r="W3219" i="24"/>
  <c r="W3220" i="24"/>
  <c r="W3221" i="24"/>
  <c r="W3222" i="24"/>
  <c r="W3223" i="24"/>
  <c r="W3224" i="24"/>
  <c r="W3225" i="24"/>
  <c r="W3226" i="24"/>
  <c r="W3227" i="24"/>
  <c r="W3228" i="24"/>
  <c r="W3229" i="24"/>
  <c r="W3230" i="24"/>
  <c r="W3231" i="24"/>
  <c r="W3232" i="24"/>
  <c r="W3233" i="24"/>
  <c r="W3234" i="24"/>
  <c r="W3235" i="24"/>
  <c r="W3236" i="24"/>
  <c r="W3237" i="24"/>
  <c r="W3238" i="24"/>
  <c r="W3239" i="24"/>
  <c r="W3240" i="24"/>
  <c r="W3241" i="24"/>
  <c r="W3242" i="24"/>
  <c r="W3243" i="24"/>
  <c r="W3244" i="24"/>
  <c r="W3245" i="24"/>
  <c r="W3246" i="24"/>
  <c r="W3247" i="24"/>
  <c r="W3248" i="24"/>
  <c r="W3249" i="24"/>
  <c r="W3250" i="24"/>
  <c r="W3251" i="24"/>
  <c r="W3252" i="24"/>
  <c r="W3253" i="24"/>
  <c r="W3254" i="24"/>
  <c r="W3255" i="24"/>
  <c r="W3256" i="24"/>
  <c r="W3257" i="24"/>
  <c r="W3258" i="24"/>
  <c r="W3259" i="24"/>
  <c r="W3260" i="24"/>
  <c r="W3261" i="24"/>
  <c r="W3262" i="24"/>
  <c r="W3263" i="24"/>
  <c r="W3264" i="24"/>
  <c r="W3265" i="24"/>
  <c r="W3266" i="24"/>
  <c r="W3267" i="24"/>
  <c r="W3268" i="24"/>
  <c r="W3269" i="24"/>
  <c r="W3270" i="24"/>
  <c r="W3271" i="24"/>
  <c r="W3272" i="24"/>
  <c r="W3273" i="24"/>
  <c r="W3274" i="24"/>
  <c r="W3275" i="24"/>
  <c r="W3276" i="24"/>
  <c r="W3277" i="24"/>
  <c r="W3278" i="24"/>
  <c r="W3279" i="24"/>
  <c r="W3280" i="24"/>
  <c r="W3281" i="24"/>
  <c r="W3282" i="24"/>
  <c r="W3283" i="24"/>
  <c r="W3284" i="24"/>
  <c r="W3285" i="24"/>
  <c r="W3286" i="24"/>
  <c r="W3287" i="24"/>
  <c r="W3288" i="24"/>
  <c r="W3289" i="24"/>
  <c r="W3290" i="24"/>
  <c r="W3291" i="24"/>
  <c r="W3292" i="24"/>
  <c r="W3293" i="24"/>
  <c r="W3294" i="24"/>
  <c r="W3295" i="24"/>
  <c r="W3296" i="24"/>
  <c r="W3297" i="24"/>
  <c r="W3298" i="24"/>
  <c r="W3299" i="24"/>
  <c r="W3300" i="24"/>
  <c r="W3301" i="24"/>
  <c r="W3302" i="24"/>
  <c r="W3303" i="24"/>
  <c r="W3304" i="24"/>
  <c r="W3305" i="24"/>
  <c r="W3306" i="24"/>
  <c r="W3307" i="24"/>
  <c r="W3308" i="24"/>
  <c r="W3309" i="24"/>
  <c r="W3310" i="24"/>
  <c r="W3311" i="24"/>
  <c r="W3312" i="24"/>
  <c r="W3313" i="24"/>
  <c r="W3314" i="24"/>
  <c r="W3315" i="24"/>
  <c r="W3316" i="24"/>
  <c r="W3317" i="24"/>
  <c r="W3318" i="24"/>
  <c r="W3319" i="24"/>
  <c r="W3320" i="24"/>
  <c r="W3321" i="24"/>
  <c r="W3322" i="24"/>
  <c r="W3323" i="24"/>
  <c r="W3324" i="24"/>
  <c r="W3325" i="24"/>
  <c r="W3326" i="24"/>
  <c r="W3327" i="24"/>
  <c r="W3328" i="24"/>
  <c r="W3329" i="24"/>
  <c r="W3330" i="24"/>
  <c r="W3331" i="24"/>
  <c r="W3332" i="24"/>
  <c r="W3333" i="24"/>
  <c r="W3334" i="24"/>
  <c r="W3335" i="24"/>
  <c r="W3336" i="24"/>
  <c r="W3337" i="24"/>
  <c r="W3338" i="24"/>
  <c r="W3339" i="24"/>
  <c r="W3340" i="24"/>
  <c r="W3341" i="24"/>
  <c r="W3342" i="24"/>
  <c r="W3343" i="24"/>
  <c r="W3344" i="24"/>
  <c r="W3345" i="24"/>
  <c r="W3346" i="24"/>
  <c r="W3347" i="24"/>
  <c r="W3348" i="24"/>
  <c r="W3349" i="24"/>
  <c r="W3350" i="24"/>
  <c r="W3351" i="24"/>
  <c r="W3352" i="24"/>
  <c r="W3353" i="24"/>
  <c r="W3354" i="24"/>
  <c r="W3355" i="24"/>
  <c r="W3356" i="24"/>
  <c r="W3357" i="24"/>
  <c r="W3358" i="24"/>
  <c r="W3359" i="24"/>
  <c r="W3360" i="24"/>
  <c r="W3361" i="24"/>
  <c r="W3362" i="24"/>
  <c r="W3363" i="24"/>
  <c r="W3364" i="24"/>
  <c r="W3365" i="24"/>
  <c r="W3366" i="24"/>
  <c r="W3367" i="24"/>
  <c r="W3368" i="24"/>
  <c r="W3369" i="24"/>
  <c r="W3370" i="24"/>
  <c r="W3371" i="24"/>
  <c r="W3372" i="24"/>
  <c r="W3373" i="24"/>
  <c r="W3374" i="24"/>
  <c r="W3375" i="24"/>
  <c r="W3376" i="24"/>
  <c r="W3377" i="24"/>
  <c r="W3378" i="24"/>
  <c r="W3379" i="24"/>
  <c r="W3380" i="24"/>
  <c r="W3381" i="24"/>
  <c r="W3382" i="24"/>
  <c r="W3383" i="24"/>
  <c r="W3384" i="24"/>
  <c r="W3385" i="24"/>
  <c r="W3386" i="24"/>
  <c r="W3387" i="24"/>
  <c r="W3388" i="24"/>
  <c r="W3389" i="24"/>
  <c r="W3390" i="24"/>
  <c r="W3391" i="24"/>
  <c r="W3392" i="24"/>
  <c r="W3393" i="24"/>
  <c r="W3394" i="24"/>
  <c r="W3395" i="24"/>
  <c r="W3396" i="24"/>
  <c r="W3397" i="24"/>
  <c r="W3398" i="24"/>
  <c r="W3399" i="24"/>
  <c r="W3400" i="24"/>
  <c r="W3401" i="24"/>
  <c r="W3402" i="24"/>
  <c r="W3403" i="24"/>
  <c r="W3404" i="24"/>
  <c r="W3405" i="24"/>
  <c r="W3406" i="24"/>
  <c r="W3407" i="24"/>
  <c r="W3408" i="24"/>
  <c r="W3409" i="24"/>
  <c r="W3410" i="24"/>
  <c r="W3411" i="24"/>
  <c r="W3412" i="24"/>
  <c r="W3413" i="24"/>
  <c r="W3414" i="24"/>
  <c r="W3415" i="24"/>
  <c r="W3416" i="24"/>
  <c r="W3417" i="24"/>
  <c r="W3418" i="24"/>
  <c r="W3419" i="24"/>
  <c r="W3420" i="24"/>
  <c r="W3421" i="24"/>
  <c r="W3422" i="24"/>
  <c r="W3423" i="24"/>
  <c r="W3424" i="24"/>
  <c r="W3425" i="24"/>
  <c r="W3426" i="24"/>
  <c r="W3427" i="24"/>
  <c r="W3428" i="24"/>
  <c r="W3429" i="24"/>
  <c r="W3430" i="24"/>
  <c r="W3431" i="24"/>
  <c r="W3432" i="24"/>
  <c r="W3433" i="24"/>
  <c r="W3434" i="24"/>
  <c r="W3435" i="24"/>
  <c r="W3436" i="24"/>
  <c r="W3437" i="24"/>
  <c r="W3438" i="24"/>
  <c r="W3439" i="24"/>
  <c r="W3440" i="24"/>
  <c r="W3441" i="24"/>
  <c r="W3442" i="24"/>
  <c r="W3443" i="24"/>
  <c r="W3444" i="24"/>
  <c r="W3445" i="24"/>
  <c r="W3446" i="24"/>
  <c r="W3447" i="24"/>
  <c r="W3448" i="24"/>
  <c r="W3449" i="24"/>
  <c r="W3450" i="24"/>
  <c r="W3451" i="24"/>
  <c r="W3452" i="24"/>
  <c r="W3453" i="24"/>
  <c r="W3454" i="24"/>
  <c r="W3455" i="24"/>
  <c r="W3456" i="24"/>
  <c r="W3457" i="24"/>
  <c r="W3458" i="24"/>
  <c r="W3459" i="24"/>
  <c r="W3460" i="24"/>
  <c r="W3461" i="24"/>
  <c r="W3462" i="24"/>
  <c r="W3463" i="24"/>
  <c r="W3464" i="24"/>
  <c r="W3465" i="24"/>
  <c r="W3466" i="24"/>
  <c r="W3467" i="24"/>
  <c r="W3468" i="24"/>
  <c r="W3469" i="24"/>
  <c r="W3470" i="24"/>
  <c r="W3471" i="24"/>
  <c r="W3472" i="24"/>
  <c r="W3473" i="24"/>
  <c r="W3474" i="24"/>
  <c r="W3475" i="24"/>
  <c r="W3476" i="24"/>
  <c r="W3477" i="24"/>
  <c r="W3478" i="24"/>
  <c r="W3479" i="24"/>
  <c r="W3480" i="24"/>
  <c r="W3481" i="24"/>
  <c r="W3482" i="24"/>
  <c r="W3483" i="24"/>
  <c r="W3484" i="24"/>
  <c r="W3485" i="24"/>
  <c r="W3486" i="24"/>
  <c r="W3487" i="24"/>
  <c r="W3488" i="24"/>
  <c r="W3489" i="24"/>
  <c r="W3490" i="24"/>
  <c r="W3491" i="24"/>
  <c r="W3492" i="24"/>
  <c r="W3493" i="24"/>
  <c r="W3494" i="24"/>
  <c r="W3495" i="24"/>
  <c r="W3496" i="24"/>
  <c r="W3497" i="24"/>
  <c r="W3498" i="24"/>
  <c r="W3499" i="24"/>
  <c r="W3500" i="24"/>
  <c r="W3501" i="24"/>
  <c r="W3502" i="24"/>
  <c r="W3503" i="24"/>
  <c r="W3504" i="24"/>
  <c r="W3505" i="24"/>
  <c r="W3506" i="24"/>
  <c r="W3507" i="24"/>
  <c r="W3508" i="24"/>
  <c r="W3509" i="24"/>
  <c r="W3510" i="24"/>
  <c r="W3511" i="24"/>
  <c r="W3512" i="24"/>
  <c r="W3513" i="24"/>
  <c r="W3514" i="24"/>
  <c r="W3515" i="24"/>
  <c r="W3516" i="24"/>
  <c r="W3517" i="24"/>
  <c r="W3518" i="24"/>
  <c r="W3519" i="24"/>
  <c r="W3520" i="24"/>
  <c r="W3521" i="24"/>
  <c r="W3522" i="24"/>
  <c r="W3523" i="24"/>
  <c r="W3524" i="24"/>
  <c r="W3525" i="24"/>
  <c r="W3526" i="24"/>
  <c r="W3527" i="24"/>
  <c r="W3528" i="24"/>
  <c r="W3529" i="24"/>
  <c r="W3530" i="24"/>
  <c r="W3531" i="24"/>
  <c r="W3532" i="24"/>
  <c r="W3533" i="24"/>
  <c r="W3534" i="24"/>
  <c r="W3535" i="24"/>
  <c r="W3536" i="24"/>
  <c r="W3537" i="24"/>
  <c r="W3538" i="24"/>
  <c r="W3539" i="24"/>
  <c r="W3540" i="24"/>
  <c r="W3541" i="24"/>
  <c r="W3542" i="24"/>
  <c r="W3543" i="24"/>
  <c r="W3544" i="24"/>
  <c r="W3545" i="24"/>
  <c r="W3546" i="24"/>
  <c r="W3547" i="24"/>
  <c r="W3548" i="24"/>
  <c r="W3549" i="24"/>
  <c r="W3550" i="24"/>
  <c r="W3551" i="24"/>
  <c r="W3552" i="24"/>
  <c r="W3553" i="24"/>
  <c r="W3554" i="24"/>
  <c r="W3555" i="24"/>
  <c r="W3556" i="24"/>
  <c r="W3557" i="24"/>
  <c r="W3558" i="24"/>
  <c r="W3559" i="24"/>
  <c r="W3560" i="24"/>
  <c r="W3561" i="24"/>
  <c r="W3562" i="24"/>
  <c r="W3563" i="24"/>
  <c r="W3564" i="24"/>
  <c r="W3565" i="24"/>
  <c r="W3566" i="24"/>
  <c r="W3567" i="24"/>
  <c r="W3568" i="24"/>
  <c r="W3569" i="24"/>
  <c r="W3570" i="24"/>
  <c r="W3571" i="24"/>
  <c r="W3572" i="24"/>
  <c r="W3573" i="24"/>
  <c r="W3574" i="24"/>
  <c r="W3575" i="24"/>
  <c r="W3576" i="24"/>
  <c r="W3577" i="24"/>
  <c r="W3578" i="24"/>
  <c r="W3579" i="24"/>
  <c r="W3580" i="24"/>
  <c r="W3581" i="24"/>
  <c r="W3582" i="24"/>
  <c r="W3583" i="24"/>
  <c r="W3584" i="24"/>
  <c r="W3585" i="24"/>
  <c r="W3586" i="24"/>
  <c r="W3587" i="24"/>
  <c r="W3588" i="24"/>
  <c r="W3589" i="24"/>
  <c r="W3590" i="24"/>
  <c r="W3591" i="24"/>
  <c r="W3592" i="24"/>
  <c r="W3593" i="24"/>
  <c r="W3594" i="24"/>
  <c r="W3595" i="24"/>
  <c r="W3596" i="24"/>
  <c r="W3597" i="24"/>
  <c r="W3598" i="24"/>
  <c r="W3599" i="24"/>
  <c r="W3600" i="24"/>
  <c r="W3601" i="24"/>
  <c r="W3602" i="24"/>
  <c r="W3603" i="24"/>
  <c r="W3604" i="24"/>
  <c r="W3605" i="24"/>
  <c r="W3606" i="24"/>
  <c r="W3607" i="24"/>
  <c r="W3608" i="24"/>
  <c r="W3609" i="24"/>
  <c r="W3610" i="24"/>
  <c r="W3611" i="24"/>
  <c r="W3612" i="24"/>
  <c r="W3613" i="24"/>
  <c r="W3614" i="24"/>
  <c r="W3615" i="24"/>
  <c r="W3616" i="24"/>
  <c r="W3617" i="24"/>
  <c r="W3618" i="24"/>
  <c r="W3619" i="24"/>
  <c r="W3620" i="24"/>
  <c r="W3621" i="24"/>
  <c r="W3622" i="24"/>
  <c r="W3623" i="24"/>
  <c r="W3624" i="24"/>
  <c r="W3625" i="24"/>
  <c r="W3626" i="24"/>
  <c r="W3627" i="24"/>
  <c r="W3628" i="24"/>
  <c r="W3629" i="24"/>
  <c r="W3630" i="24"/>
  <c r="W3631" i="24"/>
  <c r="W3632" i="24"/>
  <c r="W3633" i="24"/>
  <c r="W3634" i="24"/>
  <c r="W3635" i="24"/>
  <c r="W3636" i="24"/>
  <c r="W3637" i="24"/>
  <c r="W3638" i="24"/>
  <c r="W3639" i="24"/>
  <c r="W3640" i="24"/>
  <c r="W3641" i="24"/>
  <c r="W3642" i="24"/>
  <c r="W3643" i="24"/>
  <c r="W3644" i="24"/>
  <c r="W3645" i="24"/>
  <c r="W3646" i="24"/>
  <c r="W3647" i="24"/>
  <c r="W3648" i="24"/>
  <c r="W3649" i="24"/>
  <c r="W3650" i="24"/>
  <c r="W3651" i="24"/>
  <c r="W3652" i="24"/>
  <c r="W3653" i="24"/>
  <c r="W3654" i="24"/>
  <c r="W3655" i="24"/>
  <c r="W3656" i="24"/>
  <c r="W3657" i="24"/>
  <c r="W3658" i="24"/>
  <c r="W3659" i="24"/>
  <c r="W3660" i="24"/>
  <c r="W3661" i="24"/>
  <c r="W3662" i="24"/>
  <c r="W3663" i="24"/>
  <c r="W3664" i="24"/>
  <c r="W3665" i="24"/>
  <c r="W3666" i="24"/>
  <c r="W3667" i="24"/>
  <c r="W3668" i="24"/>
  <c r="W3669" i="24"/>
  <c r="W3670" i="24"/>
  <c r="W3671" i="24"/>
  <c r="W3672" i="24"/>
  <c r="W3673" i="24"/>
  <c r="W3674" i="24"/>
  <c r="W3675" i="24"/>
  <c r="W3676" i="24"/>
  <c r="W3677" i="24"/>
  <c r="W3678" i="24"/>
  <c r="W3679" i="24"/>
  <c r="W3680" i="24"/>
  <c r="W3681" i="24"/>
  <c r="W3682" i="24"/>
  <c r="W3683" i="24"/>
  <c r="W3684" i="24"/>
  <c r="W3685" i="24"/>
  <c r="W3686" i="24"/>
  <c r="W3687" i="24"/>
  <c r="W3688" i="24"/>
  <c r="W3689" i="24"/>
  <c r="W3690" i="24"/>
  <c r="W3691" i="24"/>
  <c r="W3692" i="24"/>
  <c r="W3693" i="24"/>
  <c r="W3694" i="24"/>
  <c r="W3695" i="24"/>
  <c r="W3696" i="24"/>
  <c r="W3697" i="24"/>
  <c r="W3698" i="24"/>
  <c r="W3699" i="24"/>
  <c r="W3700" i="24"/>
  <c r="W3701" i="24"/>
  <c r="W3702" i="24"/>
  <c r="W3703" i="24"/>
  <c r="W3704" i="24"/>
  <c r="W3705" i="24"/>
  <c r="W3706" i="24"/>
  <c r="W3707" i="24"/>
  <c r="W3708" i="24"/>
  <c r="W3709" i="24"/>
  <c r="W3710" i="24"/>
  <c r="W3711" i="24"/>
  <c r="W3712" i="24"/>
  <c r="W3713" i="24"/>
  <c r="W3714" i="24"/>
  <c r="W3715" i="24"/>
  <c r="W3716" i="24"/>
  <c r="W3717" i="24"/>
  <c r="W3718" i="24"/>
  <c r="W3719" i="24"/>
  <c r="W3720" i="24"/>
  <c r="W3721" i="24"/>
  <c r="W3722" i="24"/>
  <c r="W3723" i="24"/>
  <c r="W3724" i="24"/>
  <c r="W3725" i="24"/>
  <c r="W3726" i="24"/>
  <c r="W3727" i="24"/>
  <c r="W3728" i="24"/>
  <c r="W3729" i="24"/>
  <c r="W3730" i="24"/>
  <c r="W3731" i="24"/>
  <c r="W3732" i="24"/>
  <c r="W3733" i="24"/>
  <c r="W3734" i="24"/>
  <c r="W3735" i="24"/>
  <c r="W3736" i="24"/>
  <c r="W3737" i="24"/>
  <c r="W3738" i="24"/>
  <c r="W3739" i="24"/>
  <c r="W3740" i="24"/>
  <c r="W3741" i="24"/>
  <c r="W3742" i="24"/>
  <c r="W3743" i="24"/>
  <c r="W3744" i="24"/>
  <c r="W3745" i="24"/>
  <c r="W3746" i="24"/>
  <c r="W3747" i="24"/>
  <c r="W3748" i="24"/>
  <c r="W3749" i="24"/>
  <c r="W3750" i="24"/>
  <c r="W3751" i="24"/>
  <c r="W3752" i="24"/>
  <c r="W3753" i="24"/>
  <c r="W3754" i="24"/>
  <c r="W3755" i="24"/>
  <c r="W3756" i="24"/>
  <c r="W3757" i="24"/>
  <c r="W3758" i="24"/>
  <c r="W3759" i="24"/>
  <c r="W3760" i="24"/>
  <c r="W3761" i="24"/>
  <c r="W3762" i="24"/>
  <c r="W3763" i="24"/>
  <c r="W3764" i="24"/>
  <c r="W3765" i="24"/>
  <c r="W3766" i="24"/>
  <c r="W3767" i="24"/>
  <c r="W3768" i="24"/>
  <c r="W3769" i="24"/>
  <c r="W3770" i="24"/>
  <c r="W3771" i="24"/>
  <c r="W3772" i="24"/>
  <c r="W3773" i="24"/>
  <c r="W3774" i="24"/>
  <c r="W3775" i="24"/>
  <c r="W3776" i="24"/>
  <c r="W3777" i="24"/>
  <c r="W3778" i="24"/>
  <c r="W3779" i="24"/>
  <c r="W3780" i="24"/>
  <c r="W3781" i="24"/>
  <c r="W3782" i="24"/>
  <c r="W3783" i="24"/>
  <c r="W3784" i="24"/>
  <c r="W3785" i="24"/>
  <c r="W3786" i="24"/>
  <c r="W3787" i="24"/>
  <c r="W3788" i="24"/>
  <c r="W3789" i="24"/>
  <c r="W3790" i="24"/>
  <c r="W3791" i="24"/>
  <c r="W3792" i="24"/>
  <c r="W3793" i="24"/>
  <c r="W3794" i="24"/>
  <c r="W3795" i="24"/>
  <c r="W3796" i="24"/>
  <c r="W3797" i="24"/>
  <c r="W3798" i="24"/>
  <c r="W3799" i="24"/>
  <c r="W3800" i="24"/>
  <c r="W3801" i="24"/>
  <c r="W3802" i="24"/>
  <c r="W3803" i="24"/>
  <c r="W3804" i="24"/>
  <c r="W3805" i="24"/>
  <c r="W3806" i="24"/>
  <c r="W3807" i="24"/>
  <c r="W3808" i="24"/>
  <c r="W3809" i="24"/>
  <c r="W3810" i="24"/>
  <c r="W3811" i="24"/>
  <c r="W3812" i="24"/>
  <c r="W3813" i="24"/>
  <c r="W3814" i="24"/>
  <c r="W3815" i="24"/>
  <c r="W3816" i="24"/>
  <c r="W3817" i="24"/>
  <c r="W3818" i="24"/>
  <c r="W3819" i="24"/>
  <c r="W3820" i="24"/>
  <c r="W3821" i="24"/>
  <c r="W3822" i="24"/>
  <c r="W3823" i="24"/>
  <c r="W3824" i="24"/>
  <c r="W3825" i="24"/>
  <c r="W3826" i="24"/>
  <c r="W3827" i="24"/>
  <c r="W3828" i="24"/>
  <c r="W3829" i="24"/>
  <c r="W3830" i="24"/>
  <c r="W3831" i="24"/>
  <c r="W3832" i="24"/>
  <c r="W3833" i="24"/>
  <c r="W3834" i="24"/>
  <c r="W3835" i="24"/>
  <c r="W3836" i="24"/>
  <c r="W3837" i="24"/>
  <c r="W3838" i="24"/>
  <c r="W3839" i="24"/>
  <c r="W3840" i="24"/>
  <c r="W3841" i="24"/>
  <c r="W3842" i="24"/>
  <c r="W3843" i="24"/>
  <c r="W3844" i="24"/>
  <c r="W3845" i="24"/>
  <c r="W3846" i="24"/>
  <c r="W3847" i="24"/>
  <c r="W3848" i="24"/>
  <c r="W3849" i="24"/>
  <c r="W3850" i="24"/>
  <c r="W3851" i="24"/>
  <c r="W3852" i="24"/>
  <c r="W3853" i="24"/>
  <c r="W3854" i="24"/>
  <c r="W3855" i="24"/>
  <c r="W3856" i="24"/>
  <c r="W3857" i="24"/>
  <c r="W3858" i="24"/>
  <c r="W3859" i="24"/>
  <c r="W3860" i="24"/>
  <c r="W3861" i="24"/>
  <c r="W3862" i="24"/>
  <c r="W3863" i="24"/>
  <c r="W3864" i="24"/>
  <c r="W3865" i="24"/>
  <c r="W3866" i="24"/>
  <c r="W3867" i="24"/>
  <c r="W3868" i="24"/>
  <c r="W3869" i="24"/>
  <c r="W3870" i="24"/>
  <c r="W3871" i="24"/>
  <c r="W3872" i="24"/>
  <c r="W3873" i="24"/>
  <c r="W3874" i="24"/>
  <c r="W3875" i="24"/>
  <c r="W3876" i="24"/>
  <c r="W3877" i="24"/>
  <c r="W3878" i="24"/>
  <c r="W3879" i="24"/>
  <c r="W3880" i="24"/>
  <c r="W3881" i="24"/>
  <c r="W3882" i="24"/>
  <c r="W3883" i="24"/>
  <c r="W3884" i="24"/>
  <c r="W3885" i="24"/>
  <c r="W3886" i="24"/>
  <c r="W3887" i="24"/>
  <c r="W3888" i="24"/>
  <c r="W3889" i="24"/>
  <c r="W3890" i="24"/>
  <c r="W3891" i="24"/>
  <c r="W3892" i="24"/>
  <c r="W3893" i="24"/>
  <c r="W3894" i="24"/>
  <c r="W3895" i="24"/>
  <c r="W3896" i="24"/>
  <c r="W3897" i="24"/>
  <c r="W3898" i="24"/>
  <c r="W3899" i="24"/>
  <c r="W3900" i="24"/>
  <c r="W3901" i="24"/>
  <c r="W3902" i="24"/>
  <c r="W3903" i="24"/>
  <c r="W3904" i="24"/>
  <c r="W3905" i="24"/>
  <c r="W3906" i="24"/>
  <c r="W3907" i="24"/>
  <c r="W3908" i="24"/>
  <c r="W3909" i="24"/>
  <c r="W3910" i="24"/>
  <c r="W3911" i="24"/>
  <c r="W3912" i="24"/>
  <c r="W3913" i="24"/>
  <c r="W3914" i="24"/>
  <c r="W3915" i="24"/>
  <c r="W3916" i="24"/>
  <c r="W3917" i="24"/>
  <c r="W3918" i="24"/>
  <c r="W3919" i="24"/>
  <c r="W3920" i="24"/>
  <c r="W3921" i="24"/>
  <c r="W3922" i="24"/>
  <c r="W3923" i="24"/>
  <c r="W3924" i="24"/>
  <c r="W3925" i="24"/>
  <c r="W3926" i="24"/>
  <c r="W3927" i="24"/>
  <c r="W3928" i="24"/>
  <c r="W3929" i="24"/>
  <c r="W3930" i="24"/>
  <c r="W3931" i="24"/>
  <c r="W3932" i="24"/>
  <c r="W3933" i="24"/>
  <c r="W3934" i="24"/>
  <c r="W3935" i="24"/>
  <c r="W3936" i="24"/>
  <c r="W3937" i="24"/>
  <c r="W3938" i="24"/>
  <c r="W3939" i="24"/>
  <c r="W3940" i="24"/>
  <c r="W3941" i="24"/>
  <c r="W3942" i="24"/>
  <c r="W3943" i="24"/>
  <c r="W3944" i="24"/>
  <c r="W3945" i="24"/>
  <c r="W3946" i="24"/>
  <c r="W3947" i="24"/>
  <c r="W3948" i="24"/>
  <c r="W3949" i="24"/>
  <c r="W3950" i="24"/>
  <c r="W3951" i="24"/>
  <c r="W3952" i="24"/>
  <c r="W3953" i="24"/>
  <c r="W3954" i="24"/>
  <c r="W3955" i="24"/>
  <c r="W3956" i="24"/>
  <c r="W3957" i="24"/>
  <c r="W3958" i="24"/>
  <c r="W3959" i="24"/>
  <c r="W3960" i="24"/>
  <c r="W3961" i="24"/>
  <c r="W3962" i="24"/>
  <c r="W3963" i="24"/>
  <c r="W3964" i="24"/>
  <c r="W3965" i="24"/>
  <c r="W3966" i="24"/>
  <c r="W3967" i="24"/>
  <c r="W3968" i="24"/>
  <c r="W3969" i="24"/>
  <c r="W3970" i="24"/>
  <c r="W3971" i="24"/>
  <c r="W3972" i="24"/>
  <c r="W3973" i="24"/>
  <c r="W3974" i="24"/>
  <c r="W3975" i="24"/>
  <c r="W3976" i="24"/>
  <c r="W3977" i="24"/>
  <c r="W3978" i="24"/>
  <c r="W3979" i="24"/>
  <c r="W3980" i="24"/>
  <c r="W3981" i="24"/>
  <c r="W3982" i="24"/>
  <c r="W3983" i="24"/>
  <c r="W3984" i="24"/>
  <c r="W3985" i="24"/>
  <c r="W3986" i="24"/>
  <c r="W3987" i="24"/>
  <c r="W3988" i="24"/>
  <c r="W3989" i="24"/>
  <c r="W3990" i="24"/>
  <c r="W3991" i="24"/>
  <c r="W3992" i="24"/>
  <c r="W3993" i="24"/>
  <c r="W3994" i="24"/>
  <c r="W3995" i="24"/>
  <c r="W3996" i="24"/>
  <c r="W3997" i="24"/>
  <c r="W3998" i="24"/>
  <c r="W3999" i="24"/>
  <c r="W4000" i="24"/>
  <c r="W4001" i="24"/>
  <c r="W4002" i="24"/>
  <c r="W4003" i="24"/>
  <c r="W4004" i="24"/>
  <c r="W4005" i="24"/>
  <c r="W4006" i="24"/>
  <c r="W4007" i="24"/>
  <c r="W4008" i="24"/>
  <c r="W4009" i="24"/>
  <c r="W4010" i="24"/>
  <c r="W4011" i="24"/>
  <c r="W4012" i="24"/>
  <c r="W4013" i="24"/>
  <c r="W4014" i="24"/>
  <c r="W4015" i="24"/>
  <c r="W4016" i="24"/>
  <c r="W4017" i="24"/>
  <c r="W4018" i="24"/>
  <c r="W4019" i="24"/>
  <c r="W4020" i="24"/>
  <c r="W4021" i="24"/>
  <c r="W4022" i="24"/>
  <c r="W4023" i="24"/>
  <c r="W4024" i="24"/>
  <c r="W4025" i="24"/>
  <c r="W4026" i="24"/>
  <c r="W4027" i="24"/>
  <c r="W4028" i="24"/>
  <c r="W4029" i="24"/>
  <c r="W4030" i="24"/>
  <c r="W4031" i="24"/>
  <c r="W4032" i="24"/>
  <c r="W4033" i="24"/>
  <c r="W4034" i="24"/>
  <c r="W4035" i="24"/>
  <c r="W4036" i="24"/>
  <c r="W4037" i="24"/>
  <c r="W4038" i="24"/>
  <c r="W4039" i="24"/>
  <c r="W4040" i="24"/>
  <c r="W4041" i="24"/>
  <c r="W4042" i="24"/>
  <c r="W4043" i="24"/>
  <c r="W4044" i="24"/>
  <c r="W4045" i="24"/>
  <c r="W4046" i="24"/>
  <c r="W4047" i="24"/>
  <c r="W4048" i="24"/>
  <c r="W4049" i="24"/>
  <c r="W4050" i="24"/>
  <c r="W4051" i="24"/>
  <c r="W4052" i="24"/>
  <c r="W4053" i="24"/>
  <c r="W4054" i="24"/>
  <c r="W4055" i="24"/>
  <c r="W4056" i="24"/>
  <c r="W4057" i="24"/>
  <c r="W4058" i="24"/>
  <c r="W4059" i="24"/>
  <c r="W4060" i="24"/>
  <c r="W4061" i="24"/>
  <c r="W4062" i="24"/>
  <c r="W4063" i="24"/>
  <c r="W4064" i="24"/>
  <c r="W4065" i="24"/>
  <c r="W4066" i="24"/>
  <c r="W4067" i="24"/>
  <c r="W4068" i="24"/>
  <c r="W4069" i="24"/>
  <c r="W4070" i="24"/>
  <c r="W4071" i="24"/>
  <c r="W4072" i="24"/>
  <c r="W4073" i="24"/>
  <c r="W4074" i="24"/>
  <c r="W4075" i="24"/>
  <c r="W4076" i="24"/>
  <c r="W4077" i="24"/>
  <c r="W4078" i="24"/>
  <c r="W4079" i="24"/>
  <c r="W4080" i="24"/>
  <c r="W4081" i="24"/>
  <c r="W4082" i="24"/>
  <c r="W4083" i="24"/>
  <c r="W4084" i="24"/>
  <c r="W4085" i="24"/>
  <c r="W4086" i="24"/>
  <c r="W4087" i="24"/>
  <c r="W4088" i="24"/>
  <c r="W4089" i="24"/>
  <c r="W4090" i="24"/>
  <c r="W4091" i="24"/>
  <c r="W4092" i="24"/>
  <c r="W4093" i="24"/>
  <c r="W4094" i="24"/>
  <c r="W4095" i="24"/>
  <c r="W4096" i="24"/>
  <c r="W4097" i="24"/>
  <c r="W4098" i="24"/>
  <c r="W4099" i="24"/>
  <c r="W4100" i="24"/>
  <c r="W4101" i="24"/>
  <c r="W4102" i="24"/>
  <c r="W4103" i="24"/>
  <c r="W4104" i="24"/>
  <c r="W4105" i="24"/>
  <c r="W4106" i="24"/>
  <c r="W4107" i="24"/>
  <c r="W4108" i="24"/>
  <c r="W4109" i="24"/>
  <c r="W4110" i="24"/>
  <c r="W4111" i="24"/>
  <c r="W4112" i="24"/>
  <c r="W4113" i="24"/>
  <c r="W4114" i="24"/>
  <c r="W4115" i="24"/>
  <c r="W4116" i="24"/>
  <c r="W4117" i="24"/>
  <c r="W4118" i="24"/>
  <c r="W4119" i="24"/>
  <c r="W4120" i="24"/>
  <c r="W4121" i="24"/>
  <c r="W4122" i="24"/>
  <c r="W4123" i="24"/>
  <c r="W4124" i="24"/>
  <c r="W4125" i="24"/>
  <c r="W4126" i="24"/>
  <c r="W4127" i="24"/>
  <c r="W4128" i="24"/>
  <c r="W4129" i="24"/>
  <c r="W4130" i="24"/>
  <c r="W4131" i="24"/>
  <c r="W4132" i="24"/>
  <c r="W4133" i="24"/>
  <c r="W4134" i="24"/>
  <c r="W4135" i="24"/>
  <c r="W4136" i="24"/>
  <c r="W4137" i="24"/>
  <c r="W4138" i="24"/>
  <c r="W4139" i="24"/>
  <c r="W4140" i="24"/>
  <c r="W4141" i="24"/>
  <c r="W4142" i="24"/>
  <c r="W4143" i="24"/>
  <c r="W4144" i="24"/>
  <c r="W4145" i="24"/>
  <c r="W4146" i="24"/>
  <c r="W4147" i="24"/>
  <c r="W4148" i="24"/>
  <c r="W4149" i="24"/>
  <c r="W4150" i="24"/>
  <c r="W4151" i="24"/>
  <c r="W4152" i="24"/>
  <c r="W4153" i="24"/>
  <c r="W4154" i="24"/>
  <c r="W4155" i="24"/>
  <c r="W4156" i="24"/>
  <c r="W4157" i="24"/>
  <c r="W4158" i="24"/>
  <c r="W4159" i="24"/>
  <c r="W4160" i="24"/>
  <c r="W4161" i="24"/>
  <c r="W4162" i="24"/>
  <c r="W4163" i="24"/>
  <c r="W4164" i="24"/>
  <c r="W4165" i="24"/>
  <c r="W4166" i="24"/>
  <c r="W4167" i="24"/>
  <c r="W4168" i="24"/>
  <c r="W4169" i="24"/>
  <c r="W4170" i="24"/>
  <c r="W4171" i="24"/>
  <c r="W4172" i="24"/>
  <c r="W4173" i="24"/>
  <c r="W4174" i="24"/>
  <c r="W4175" i="24"/>
  <c r="W4176" i="24"/>
  <c r="W4177" i="24"/>
  <c r="W4178" i="24"/>
  <c r="W4179" i="24"/>
  <c r="W4180" i="24"/>
  <c r="W4181" i="24"/>
  <c r="W4182" i="24"/>
  <c r="W4183" i="24"/>
  <c r="W4184" i="24"/>
  <c r="W4185" i="24"/>
  <c r="W4186" i="24"/>
  <c r="W4187" i="24"/>
  <c r="W4188" i="24"/>
  <c r="W4189" i="24"/>
  <c r="W4190" i="24"/>
  <c r="W4191" i="24"/>
  <c r="W4192" i="24"/>
  <c r="W4193" i="24"/>
  <c r="W4194" i="24"/>
  <c r="W4195" i="24"/>
  <c r="W4196" i="24"/>
  <c r="W4197" i="24"/>
  <c r="W4198" i="24"/>
  <c r="W4199" i="24"/>
  <c r="W4200" i="24"/>
  <c r="W4201" i="24"/>
  <c r="W4202" i="24"/>
  <c r="W4203" i="24"/>
  <c r="W4204" i="24"/>
  <c r="W4205" i="24"/>
  <c r="W4206" i="24"/>
  <c r="W4207" i="24"/>
  <c r="W4208" i="24"/>
  <c r="W4209" i="24"/>
  <c r="W4210" i="24"/>
  <c r="W4211" i="24"/>
  <c r="W4212" i="24"/>
  <c r="W4213" i="24"/>
  <c r="W4214" i="24"/>
  <c r="W4215" i="24"/>
  <c r="W4216" i="24"/>
  <c r="W4217" i="24"/>
  <c r="W4218" i="24"/>
  <c r="W4219" i="24"/>
  <c r="W4220" i="24"/>
  <c r="W4221" i="24"/>
  <c r="W4222" i="24"/>
  <c r="W4223" i="24"/>
  <c r="W4224" i="24"/>
  <c r="W4225" i="24"/>
  <c r="W4226" i="24"/>
  <c r="W4227" i="24"/>
  <c r="W4228" i="24"/>
  <c r="W4229" i="24"/>
  <c r="W4230" i="24"/>
  <c r="W4231" i="24"/>
  <c r="W4232" i="24"/>
  <c r="W4233" i="24"/>
  <c r="W4234" i="24"/>
  <c r="W4235" i="24"/>
  <c r="W4236" i="24"/>
  <c r="W4237" i="24"/>
  <c r="W4238" i="24"/>
  <c r="W4239" i="24"/>
  <c r="W4240" i="24"/>
  <c r="W4241" i="24"/>
  <c r="W4242" i="24"/>
  <c r="W4243" i="24"/>
  <c r="W4244" i="24"/>
  <c r="W4245" i="24"/>
  <c r="W4246" i="24"/>
  <c r="W4247" i="24"/>
  <c r="W4248" i="24"/>
  <c r="W4249" i="24"/>
  <c r="W4250" i="24"/>
  <c r="W4251" i="24"/>
  <c r="W4252" i="24"/>
  <c r="W4253" i="24"/>
  <c r="W4254" i="24"/>
  <c r="W4255" i="24"/>
  <c r="W4256" i="24"/>
  <c r="W4257" i="24"/>
  <c r="W4258" i="24"/>
  <c r="W4259" i="24"/>
  <c r="W4260" i="24"/>
  <c r="W4261" i="24"/>
  <c r="W4262" i="24"/>
  <c r="W4263" i="24"/>
  <c r="W4264" i="24"/>
  <c r="W4265" i="24"/>
  <c r="W4266" i="24"/>
  <c r="W4267" i="24"/>
  <c r="W4268" i="24"/>
  <c r="W4269" i="24"/>
  <c r="W4270" i="24"/>
  <c r="W4271" i="24"/>
  <c r="W4272" i="24"/>
  <c r="W4273" i="24"/>
  <c r="W4274" i="24"/>
  <c r="W4275" i="24"/>
  <c r="W4276" i="24"/>
  <c r="W4277" i="24"/>
  <c r="W4278" i="24"/>
  <c r="W4279" i="24"/>
  <c r="W4280" i="24"/>
  <c r="W4281" i="24"/>
  <c r="W4282" i="24"/>
  <c r="W4283" i="24"/>
  <c r="W4284" i="24"/>
  <c r="W4285" i="24"/>
  <c r="W4286" i="24"/>
  <c r="W4287" i="24"/>
  <c r="W4288" i="24"/>
  <c r="W4289" i="24"/>
  <c r="W4290" i="24"/>
  <c r="W4291" i="24"/>
  <c r="W4292" i="24"/>
  <c r="W4293" i="24"/>
  <c r="W4294" i="24"/>
  <c r="W4295" i="24"/>
  <c r="W4296" i="24"/>
  <c r="W4297" i="24"/>
  <c r="W4298" i="24"/>
  <c r="W4299" i="24"/>
  <c r="W4300" i="24"/>
  <c r="W4301" i="24"/>
  <c r="W4302" i="24"/>
  <c r="W4303" i="24"/>
  <c r="W4304" i="24"/>
  <c r="W4305" i="24"/>
  <c r="W4306" i="24"/>
  <c r="W4307" i="24"/>
  <c r="W4308" i="24"/>
  <c r="W4309" i="24"/>
  <c r="W4310" i="24"/>
  <c r="W4311" i="24"/>
  <c r="W4312" i="24"/>
  <c r="W4313" i="24"/>
  <c r="W4314" i="24"/>
  <c r="W4315" i="24"/>
  <c r="W4316" i="24"/>
  <c r="W4317" i="24"/>
  <c r="W4318" i="24"/>
  <c r="W4319" i="24"/>
  <c r="W4320" i="24"/>
  <c r="W4321" i="24"/>
  <c r="W4322" i="24"/>
  <c r="W4323" i="24"/>
  <c r="W4324" i="24"/>
  <c r="W4325" i="24"/>
  <c r="W4326" i="24"/>
  <c r="W4327" i="24"/>
  <c r="W4328" i="24"/>
  <c r="W4329" i="24"/>
  <c r="W4330" i="24"/>
  <c r="W4331" i="24"/>
  <c r="W4332" i="24"/>
  <c r="W4333" i="24"/>
  <c r="W4334" i="24"/>
  <c r="W4335" i="24"/>
  <c r="W4336" i="24"/>
  <c r="W4337" i="24"/>
  <c r="W4338" i="24"/>
  <c r="W4339" i="24"/>
  <c r="W4340" i="24"/>
  <c r="W4341" i="24"/>
  <c r="W4342" i="24"/>
  <c r="W4343" i="24"/>
  <c r="W4344" i="24"/>
  <c r="W4345" i="24"/>
  <c r="W4346" i="24"/>
  <c r="W4347" i="24"/>
  <c r="W4348" i="24"/>
  <c r="W4349" i="24"/>
  <c r="W4350" i="24"/>
  <c r="W4351" i="24"/>
  <c r="W4352" i="24"/>
  <c r="W4353" i="24"/>
  <c r="W4354" i="24"/>
  <c r="W4355" i="24"/>
  <c r="W4356" i="24"/>
  <c r="W4357" i="24"/>
  <c r="W4358" i="24"/>
  <c r="W4359" i="24"/>
  <c r="W4360" i="24"/>
  <c r="W4361" i="24"/>
  <c r="W4362" i="24"/>
  <c r="W4363" i="24"/>
  <c r="W4364" i="24"/>
  <c r="W4365" i="24"/>
  <c r="W4366" i="24"/>
  <c r="W4367" i="24"/>
  <c r="W4368" i="24"/>
  <c r="W4369" i="24"/>
  <c r="W4370" i="24"/>
  <c r="W4371" i="24"/>
  <c r="W4372" i="24"/>
  <c r="W4373" i="24"/>
  <c r="W4374" i="24"/>
  <c r="W4375" i="24"/>
  <c r="W4376" i="24"/>
  <c r="W4377" i="24"/>
  <c r="W4378" i="24"/>
  <c r="W4379" i="24"/>
  <c r="W4380" i="24"/>
  <c r="W4381" i="24"/>
  <c r="W4382" i="24"/>
  <c r="W4383" i="24"/>
  <c r="W4384" i="24"/>
  <c r="W4385" i="24"/>
  <c r="W4386" i="24"/>
  <c r="W4387" i="24"/>
  <c r="W4388" i="24"/>
  <c r="W4389" i="24"/>
  <c r="W4390" i="24"/>
  <c r="W4391" i="24"/>
  <c r="W4392" i="24"/>
  <c r="W4393" i="24"/>
  <c r="W4394" i="24"/>
  <c r="W4395" i="24"/>
  <c r="W4396" i="24"/>
  <c r="W4397" i="24"/>
  <c r="W4398" i="24"/>
  <c r="W4399" i="24"/>
  <c r="W4400" i="24"/>
  <c r="W4401" i="24"/>
  <c r="W4402" i="24"/>
  <c r="W4403" i="24"/>
  <c r="W4404" i="24"/>
  <c r="W4405" i="24"/>
  <c r="W4406" i="24"/>
  <c r="W4407" i="24"/>
  <c r="W4408" i="24"/>
  <c r="W4409" i="24"/>
  <c r="W4410" i="24"/>
  <c r="W4411" i="24"/>
  <c r="W4412" i="24"/>
  <c r="W4413" i="24"/>
  <c r="W4414" i="24"/>
  <c r="W4415" i="24"/>
  <c r="W4416" i="24"/>
  <c r="W4417" i="24"/>
  <c r="W4418" i="24"/>
  <c r="W4419" i="24"/>
  <c r="W4420" i="24"/>
  <c r="W4421" i="24"/>
  <c r="W4422" i="24"/>
  <c r="W4423" i="24"/>
  <c r="W4424" i="24"/>
  <c r="W4425" i="24"/>
  <c r="W4426" i="24"/>
  <c r="W4427" i="24"/>
  <c r="W4428" i="24"/>
  <c r="W4429" i="24"/>
  <c r="W4430" i="24"/>
  <c r="W4431" i="24"/>
  <c r="W4432" i="24"/>
  <c r="W4433" i="24"/>
  <c r="W4434" i="24"/>
  <c r="W4435" i="24"/>
  <c r="W4436" i="24"/>
  <c r="W4437" i="24"/>
  <c r="W4438" i="24"/>
  <c r="W4439" i="24"/>
  <c r="W4440" i="24"/>
  <c r="W4441" i="24"/>
  <c r="W4442" i="24"/>
  <c r="W4443" i="24"/>
  <c r="W4444" i="24"/>
  <c r="W4445" i="24"/>
  <c r="W4446" i="24"/>
  <c r="W4447" i="24"/>
  <c r="W4448" i="24"/>
  <c r="W4449" i="24"/>
  <c r="W4450" i="24"/>
  <c r="W4451" i="24"/>
  <c r="W4452" i="24"/>
  <c r="W4453" i="24"/>
  <c r="W4454" i="24"/>
  <c r="W4455" i="24"/>
  <c r="W4456" i="24"/>
  <c r="W4457" i="24"/>
  <c r="W4458" i="24"/>
  <c r="W4459" i="24"/>
  <c r="W4460" i="24"/>
  <c r="W4461" i="24"/>
  <c r="W4462" i="24"/>
  <c r="W4463" i="24"/>
  <c r="W4464" i="24"/>
  <c r="W4465" i="24"/>
  <c r="W4466" i="24"/>
  <c r="W4467" i="24"/>
  <c r="W4468" i="24"/>
  <c r="W4469" i="24"/>
  <c r="W4470" i="24"/>
  <c r="W4471" i="24"/>
  <c r="W4472" i="24"/>
  <c r="W4473" i="24"/>
  <c r="W4474" i="24"/>
  <c r="W4475" i="24"/>
  <c r="W4476" i="24"/>
  <c r="W4477" i="24"/>
  <c r="W4478" i="24"/>
  <c r="W4479" i="24"/>
  <c r="W4480" i="24"/>
  <c r="W4481" i="24"/>
  <c r="W4482" i="24"/>
  <c r="W4483" i="24"/>
  <c r="W4484" i="24"/>
  <c r="W4485" i="24"/>
  <c r="W4486" i="24"/>
  <c r="W4487" i="24"/>
  <c r="W4488" i="24"/>
  <c r="W4489" i="24"/>
  <c r="W4490" i="24"/>
  <c r="W4491" i="24"/>
  <c r="W4492" i="24"/>
  <c r="W4493" i="24"/>
  <c r="W4494" i="24"/>
  <c r="W4495" i="24"/>
  <c r="W4496" i="24"/>
  <c r="W4497" i="24"/>
  <c r="W4498" i="24"/>
  <c r="W4499" i="24"/>
  <c r="W4500" i="24"/>
  <c r="W4501" i="24"/>
  <c r="W4502" i="24"/>
  <c r="W4503" i="24"/>
  <c r="W4504" i="24"/>
  <c r="W4505" i="24"/>
  <c r="W4506" i="24"/>
  <c r="W4507" i="24"/>
  <c r="W4508" i="24"/>
  <c r="W4509" i="24"/>
  <c r="W4510" i="24"/>
  <c r="W4511" i="24"/>
  <c r="W4512" i="24"/>
  <c r="W4513" i="24"/>
  <c r="W4514" i="24"/>
  <c r="W4515" i="24"/>
  <c r="W4516" i="24"/>
  <c r="W4517" i="24"/>
  <c r="W4518" i="24"/>
  <c r="W4519" i="24"/>
  <c r="W4520" i="24"/>
  <c r="W4521" i="24"/>
  <c r="W4522" i="24"/>
  <c r="W4523" i="24"/>
  <c r="W4524" i="24"/>
  <c r="W4525" i="24"/>
  <c r="W4526" i="24"/>
  <c r="W4527" i="24"/>
  <c r="W4528" i="24"/>
  <c r="W4529" i="24"/>
  <c r="W4530" i="24"/>
  <c r="W4531" i="24"/>
  <c r="W4532" i="24"/>
  <c r="W4533" i="24"/>
  <c r="W4534" i="24"/>
  <c r="W4535" i="24"/>
  <c r="W4536" i="24"/>
  <c r="W4537" i="24"/>
  <c r="W4538" i="24"/>
  <c r="W4539" i="24"/>
  <c r="W4540" i="24"/>
  <c r="W4541" i="24"/>
  <c r="W4542" i="24"/>
  <c r="W4543" i="24"/>
  <c r="W4544" i="24"/>
  <c r="W4545" i="24"/>
  <c r="W4546" i="24"/>
  <c r="W4547" i="24"/>
  <c r="W4548" i="24"/>
  <c r="W4549" i="24"/>
  <c r="W4550" i="24"/>
  <c r="W4551" i="24"/>
  <c r="W4552" i="24"/>
  <c r="W4553" i="24"/>
  <c r="W4554" i="24"/>
  <c r="W4555" i="24"/>
  <c r="W4556" i="24"/>
  <c r="W4557" i="24"/>
  <c r="W4558" i="24"/>
  <c r="W4559" i="24"/>
  <c r="W4560" i="24"/>
  <c r="W4561" i="24"/>
  <c r="W4562" i="24"/>
  <c r="W4563" i="24"/>
  <c r="W4564" i="24"/>
  <c r="W4565" i="24"/>
  <c r="W4566" i="24"/>
  <c r="W4567" i="24"/>
  <c r="W4568" i="24"/>
  <c r="W4569" i="24"/>
  <c r="W4570" i="24"/>
  <c r="W4571" i="24"/>
  <c r="W4572" i="24"/>
  <c r="W4573" i="24"/>
  <c r="W4574" i="24"/>
  <c r="W4575" i="24"/>
  <c r="W4576" i="24"/>
  <c r="W4577" i="24"/>
  <c r="W4578" i="24"/>
  <c r="W4579" i="24"/>
  <c r="W4580" i="24"/>
  <c r="W4581" i="24"/>
  <c r="W4582" i="24"/>
  <c r="W4583" i="24"/>
  <c r="W4584" i="24"/>
  <c r="W4585" i="24"/>
  <c r="W4586" i="24"/>
  <c r="W4587" i="24"/>
  <c r="W4588" i="24"/>
  <c r="W4589" i="24"/>
  <c r="W4590" i="24"/>
  <c r="W4591" i="24"/>
  <c r="W4592" i="24"/>
  <c r="W4593" i="24"/>
  <c r="W4594" i="24"/>
  <c r="W4595" i="24"/>
  <c r="W4596" i="24"/>
  <c r="W4597" i="24"/>
  <c r="W4598" i="24"/>
  <c r="W4599" i="24"/>
  <c r="W4600" i="24"/>
  <c r="W4601" i="24"/>
  <c r="W4602" i="24"/>
  <c r="W4603" i="24"/>
  <c r="W4604" i="24"/>
  <c r="W4605" i="24"/>
  <c r="W4606" i="24"/>
  <c r="W4607" i="24"/>
  <c r="W4608" i="24"/>
  <c r="W4609" i="24"/>
  <c r="W4610" i="24"/>
  <c r="W4611" i="24"/>
  <c r="W4612" i="24"/>
  <c r="W4613" i="24"/>
  <c r="W4614" i="24"/>
  <c r="W4615" i="24"/>
  <c r="W4616" i="24"/>
  <c r="W4617" i="24"/>
  <c r="W4618" i="24"/>
  <c r="W4619" i="24"/>
  <c r="W4620" i="24"/>
  <c r="W4621" i="24"/>
  <c r="W4622" i="24"/>
  <c r="W4623" i="24"/>
  <c r="W4624" i="24"/>
  <c r="W4625" i="24"/>
  <c r="W4626" i="24"/>
  <c r="W4627" i="24"/>
  <c r="W4628" i="24"/>
  <c r="W4629" i="24"/>
  <c r="W4630" i="24"/>
  <c r="W4631" i="24"/>
  <c r="W4632" i="24"/>
  <c r="W4633" i="24"/>
  <c r="W4634" i="24"/>
  <c r="W4635" i="24"/>
  <c r="W4636" i="24"/>
  <c r="W4637" i="24"/>
  <c r="W4638" i="24"/>
  <c r="W4639" i="24"/>
  <c r="W4640" i="24"/>
  <c r="W4641" i="24"/>
  <c r="W4642" i="24"/>
  <c r="W4643" i="24"/>
  <c r="W4644" i="24"/>
  <c r="W4645" i="24"/>
  <c r="W4646" i="24"/>
  <c r="W4647" i="24"/>
  <c r="W4648" i="24"/>
  <c r="W4649" i="24"/>
  <c r="W4650" i="24"/>
  <c r="W4651" i="24"/>
  <c r="W4652" i="24"/>
  <c r="W4653" i="24"/>
  <c r="W4654" i="24"/>
  <c r="W4655" i="24"/>
  <c r="W4656" i="24"/>
  <c r="W4657" i="24"/>
  <c r="W4658" i="24"/>
  <c r="W4659" i="24"/>
  <c r="W4660" i="24"/>
  <c r="W4661" i="24"/>
  <c r="W4662" i="24"/>
  <c r="W4663" i="24"/>
  <c r="W4664" i="24"/>
  <c r="W4665" i="24"/>
  <c r="W4666" i="24"/>
  <c r="W4667" i="24"/>
  <c r="W4668" i="24"/>
  <c r="W4669" i="24"/>
  <c r="W4670" i="24"/>
  <c r="W4671" i="24"/>
  <c r="W4672" i="24"/>
  <c r="W4673" i="24"/>
  <c r="W4674" i="24"/>
  <c r="W4675" i="24"/>
  <c r="W4676" i="24"/>
  <c r="W4677" i="24"/>
  <c r="W4678" i="24"/>
  <c r="W4679" i="24"/>
  <c r="W4680" i="24"/>
  <c r="W4681" i="24"/>
  <c r="W4682" i="24"/>
  <c r="W4683" i="24"/>
  <c r="W4684" i="24"/>
  <c r="W4685" i="24"/>
  <c r="W4686" i="24"/>
  <c r="W4687" i="24"/>
  <c r="W4688" i="24"/>
  <c r="W4689" i="24"/>
  <c r="W4690" i="24"/>
  <c r="W4691" i="24"/>
  <c r="W4692" i="24"/>
  <c r="W4693" i="24"/>
  <c r="W4694" i="24"/>
  <c r="W4695" i="24"/>
  <c r="W4696" i="24"/>
  <c r="W4697" i="24"/>
  <c r="W4698" i="24"/>
  <c r="W4699" i="24"/>
  <c r="W4700" i="24"/>
  <c r="W4701" i="24"/>
  <c r="W4702" i="24"/>
  <c r="W4703" i="24"/>
  <c r="W4704" i="24"/>
  <c r="W4705" i="24"/>
  <c r="W4706" i="24"/>
  <c r="W4707" i="24"/>
  <c r="W4708" i="24"/>
  <c r="W4709" i="24"/>
  <c r="W4710" i="24"/>
  <c r="W4711" i="24"/>
  <c r="W4712" i="24"/>
  <c r="W4713" i="24"/>
  <c r="W4714" i="24"/>
  <c r="W4715" i="24"/>
  <c r="W4716" i="24"/>
  <c r="W4717" i="24"/>
  <c r="W4718" i="24"/>
  <c r="W4719" i="24"/>
  <c r="W4720" i="24"/>
  <c r="W4721" i="24"/>
  <c r="W4722" i="24"/>
  <c r="W4723" i="24"/>
  <c r="W4724" i="24"/>
  <c r="W4725" i="24"/>
  <c r="W4726" i="24"/>
  <c r="W4727" i="24"/>
  <c r="W4728" i="24"/>
  <c r="W4729" i="24"/>
  <c r="W4730" i="24"/>
  <c r="W4731" i="24"/>
  <c r="W4732" i="24"/>
  <c r="W4733" i="24"/>
  <c r="W4734" i="24"/>
  <c r="W4735" i="24"/>
  <c r="W4736" i="24"/>
  <c r="W4737" i="24"/>
  <c r="W4738" i="24"/>
  <c r="W4739" i="24"/>
  <c r="W4740" i="24"/>
  <c r="W4741" i="24"/>
  <c r="W4742" i="24"/>
  <c r="W4743" i="24"/>
  <c r="W4744" i="24"/>
  <c r="W4745" i="24"/>
  <c r="W4746" i="24"/>
  <c r="W4747" i="24"/>
  <c r="W4748" i="24"/>
  <c r="W4749" i="24"/>
  <c r="W4750" i="24"/>
  <c r="W4751" i="24"/>
  <c r="W4752" i="24"/>
  <c r="W4753" i="24"/>
  <c r="W4754" i="24"/>
  <c r="W4755" i="24"/>
  <c r="W4756" i="24"/>
  <c r="W4757" i="24"/>
  <c r="W4758" i="24"/>
  <c r="W4759" i="24"/>
  <c r="W4760" i="24"/>
  <c r="W4761" i="24"/>
  <c r="W4762" i="24"/>
  <c r="W4763" i="24"/>
  <c r="W4764" i="24"/>
  <c r="W4765" i="24"/>
  <c r="W4766" i="24"/>
  <c r="W4767" i="24"/>
  <c r="W4768" i="24"/>
  <c r="W4769" i="24"/>
  <c r="W4770" i="24"/>
  <c r="W4771" i="24"/>
  <c r="W4772" i="24"/>
  <c r="W4773" i="24"/>
  <c r="W4774" i="24"/>
  <c r="W4775" i="24"/>
  <c r="W4776" i="24"/>
  <c r="W4777" i="24"/>
  <c r="W4778" i="24"/>
  <c r="W4779" i="24"/>
  <c r="W4780" i="24"/>
  <c r="W4781" i="24"/>
  <c r="W4782" i="24"/>
  <c r="W4783" i="24"/>
  <c r="W4784" i="24"/>
  <c r="W4785" i="24"/>
  <c r="W4786" i="24"/>
  <c r="W4787" i="24"/>
  <c r="W4788" i="24"/>
  <c r="W4789" i="24"/>
  <c r="W4790" i="24"/>
  <c r="W4791" i="24"/>
  <c r="W4792" i="24"/>
  <c r="W4793" i="24"/>
  <c r="W4794" i="24"/>
  <c r="W4795" i="24"/>
  <c r="W4796" i="24"/>
  <c r="W4797" i="24"/>
  <c r="W4798" i="24"/>
  <c r="W4799" i="24"/>
  <c r="W4800" i="24"/>
  <c r="W4801" i="24"/>
  <c r="W4802" i="24"/>
  <c r="W4803" i="24"/>
  <c r="W4804" i="24"/>
  <c r="W4805" i="24"/>
  <c r="W4806" i="24"/>
  <c r="W4807" i="24"/>
  <c r="W4808" i="24"/>
  <c r="W4809" i="24"/>
  <c r="W4810" i="24"/>
  <c r="W4811" i="24"/>
  <c r="W4812" i="24"/>
  <c r="W4813" i="24"/>
  <c r="W4814" i="24"/>
  <c r="W4815" i="24"/>
  <c r="W4816" i="24"/>
  <c r="W4817" i="24"/>
  <c r="W4818" i="24"/>
  <c r="W4819" i="24"/>
  <c r="W4820" i="24"/>
  <c r="W4821" i="24"/>
  <c r="W4822" i="24"/>
  <c r="W4823" i="24"/>
  <c r="W4824" i="24"/>
  <c r="W4825" i="24"/>
  <c r="W4826" i="24"/>
  <c r="W4827" i="24"/>
  <c r="W4828" i="24"/>
  <c r="W4829" i="24"/>
  <c r="W4830" i="24"/>
  <c r="W4831" i="24"/>
  <c r="W4832" i="24"/>
  <c r="W4833" i="24"/>
  <c r="W4834" i="24"/>
  <c r="W4835" i="24"/>
  <c r="W4836" i="24"/>
  <c r="W4837" i="24"/>
  <c r="W4838" i="24"/>
  <c r="W4839" i="24"/>
  <c r="W4840" i="24"/>
  <c r="W4841" i="24"/>
  <c r="W4842" i="24"/>
  <c r="W4843" i="24"/>
  <c r="W4844" i="24"/>
  <c r="W4845" i="24"/>
  <c r="W4846" i="24"/>
  <c r="W4847" i="24"/>
  <c r="W4848" i="24"/>
  <c r="W4849" i="24"/>
  <c r="W4850" i="24"/>
  <c r="W4851" i="24"/>
  <c r="W4852" i="24"/>
  <c r="W4853" i="24"/>
  <c r="W4854" i="24"/>
  <c r="W4855" i="24"/>
  <c r="W4856" i="24"/>
  <c r="W4857" i="24"/>
  <c r="W4858" i="24"/>
  <c r="W4859" i="24"/>
  <c r="W4860" i="24"/>
  <c r="W4861" i="24"/>
  <c r="W4862" i="24"/>
  <c r="W4863" i="24"/>
  <c r="W4864" i="24"/>
  <c r="W4865" i="24"/>
  <c r="W4866" i="24"/>
  <c r="W4867" i="24"/>
  <c r="W4868" i="24"/>
  <c r="W4869" i="24"/>
  <c r="W4870" i="24"/>
  <c r="W4871" i="24"/>
  <c r="W4872" i="24"/>
  <c r="W4873" i="24"/>
  <c r="W4874" i="24"/>
  <c r="W4875" i="24"/>
  <c r="W4876" i="24"/>
  <c r="W4877" i="24"/>
  <c r="W4878" i="24"/>
  <c r="W4879" i="24"/>
  <c r="W4880" i="24"/>
  <c r="W4881" i="24"/>
  <c r="W4882" i="24"/>
  <c r="W4883" i="24"/>
  <c r="W4884" i="24"/>
  <c r="W4885" i="24"/>
  <c r="W4886" i="24"/>
  <c r="W4887" i="24"/>
  <c r="W4888" i="24"/>
  <c r="W4889" i="24"/>
  <c r="W4890" i="24"/>
  <c r="W4891" i="24"/>
  <c r="W4892" i="24"/>
  <c r="W4893" i="24"/>
  <c r="W4894" i="24"/>
  <c r="W4895" i="24"/>
  <c r="W4896" i="24"/>
  <c r="W4897" i="24"/>
  <c r="W4898" i="24"/>
  <c r="W4899" i="24"/>
  <c r="W4900" i="24"/>
  <c r="W4901" i="24"/>
  <c r="W4902" i="24"/>
  <c r="W4903" i="24"/>
  <c r="W4904" i="24"/>
  <c r="W4905" i="24"/>
  <c r="W4906" i="24"/>
  <c r="W4907" i="24"/>
  <c r="W4908" i="24"/>
  <c r="W4909" i="24"/>
  <c r="W4910" i="24"/>
  <c r="W4911" i="24"/>
  <c r="W4912" i="24"/>
  <c r="W4913" i="24"/>
  <c r="W4914" i="24"/>
  <c r="W4915" i="24"/>
  <c r="W4916" i="24"/>
  <c r="W4917" i="24"/>
  <c r="W4918" i="24"/>
  <c r="W4919" i="24"/>
  <c r="W4920" i="24"/>
  <c r="W4921" i="24"/>
  <c r="W4922" i="24"/>
  <c r="W4923" i="24"/>
  <c r="W4924" i="24"/>
  <c r="W4925" i="24"/>
  <c r="W4926" i="24"/>
  <c r="W4927" i="24"/>
  <c r="W4928" i="24"/>
  <c r="W4929" i="24"/>
  <c r="W4930" i="24"/>
  <c r="W4931" i="24"/>
  <c r="W4932" i="24"/>
  <c r="W4933" i="24"/>
  <c r="W4934" i="24"/>
  <c r="W4935" i="24"/>
  <c r="W4936" i="24"/>
  <c r="W4937" i="24"/>
  <c r="W4938" i="24"/>
  <c r="W4939" i="24"/>
  <c r="W4940" i="24"/>
  <c r="W4941" i="24"/>
  <c r="W4942" i="24"/>
  <c r="W4943" i="24"/>
  <c r="W4944" i="24"/>
  <c r="W4945" i="24"/>
  <c r="W4946" i="24"/>
  <c r="W4947" i="24"/>
  <c r="W4948" i="24"/>
  <c r="W4949" i="24"/>
  <c r="W4950" i="24"/>
  <c r="W4951" i="24"/>
  <c r="W4952" i="24"/>
  <c r="W4953" i="24"/>
  <c r="W4954" i="24"/>
  <c r="W4955" i="24"/>
  <c r="W4956" i="24"/>
  <c r="W4957" i="24"/>
  <c r="W4958" i="24"/>
  <c r="W4959" i="24"/>
  <c r="W4960" i="24"/>
  <c r="W4961" i="24"/>
  <c r="W4962" i="24"/>
  <c r="W4963" i="24"/>
  <c r="W4964" i="24"/>
  <c r="W4965" i="24"/>
  <c r="W4966" i="24"/>
  <c r="W4967" i="24"/>
  <c r="W4968" i="24"/>
  <c r="W4969" i="24"/>
  <c r="W4970" i="24"/>
  <c r="W4971" i="24"/>
  <c r="W4972" i="24"/>
  <c r="W4973" i="24"/>
  <c r="W4974" i="24"/>
  <c r="W4975" i="24"/>
  <c r="W4976" i="24"/>
  <c r="W4977" i="24"/>
  <c r="W4978" i="24"/>
  <c r="W4979" i="24"/>
  <c r="W4980" i="24"/>
  <c r="W4981" i="24"/>
  <c r="W4982" i="24"/>
  <c r="W4983" i="24"/>
  <c r="W4984" i="24"/>
  <c r="W4985" i="24"/>
  <c r="W4986" i="24"/>
  <c r="W4987" i="24"/>
  <c r="W4988" i="24"/>
  <c r="W4989" i="24"/>
  <c r="W4990" i="24"/>
  <c r="W4991" i="24"/>
  <c r="W4992" i="24"/>
  <c r="W4993" i="24"/>
  <c r="W4994" i="24"/>
  <c r="W4995" i="24"/>
  <c r="W4996" i="24"/>
  <c r="W4997" i="24"/>
  <c r="W4998" i="24"/>
  <c r="W4999" i="24"/>
  <c r="W5000" i="24"/>
  <c r="W5001" i="24"/>
  <c r="W5002" i="24"/>
  <c r="W5003" i="24"/>
  <c r="W5004" i="24"/>
  <c r="W5005" i="24"/>
  <c r="W5006" i="24"/>
  <c r="W5007" i="24"/>
  <c r="W5008" i="24"/>
  <c r="W5009" i="24"/>
  <c r="W5010" i="24"/>
  <c r="W5011" i="24"/>
  <c r="W5012" i="24"/>
  <c r="W5013" i="24"/>
  <c r="W5014" i="24"/>
  <c r="W5015" i="24"/>
  <c r="W5016" i="24"/>
  <c r="W5017" i="24"/>
  <c r="W5018" i="24"/>
  <c r="W5019" i="24"/>
  <c r="W5020" i="24"/>
  <c r="W5021" i="24"/>
  <c r="W5022" i="24"/>
  <c r="W5023" i="24"/>
  <c r="W5024" i="24"/>
  <c r="W5025" i="24"/>
  <c r="W5026" i="24"/>
  <c r="W5027" i="24"/>
  <c r="W5028" i="24"/>
  <c r="W5029" i="24"/>
  <c r="W5030" i="24"/>
  <c r="W5031" i="24"/>
  <c r="W5032" i="24"/>
  <c r="W5033" i="24"/>
  <c r="W5034" i="24"/>
  <c r="W5035" i="24"/>
  <c r="W5036" i="24"/>
  <c r="W5037" i="24"/>
  <c r="W5038" i="24"/>
  <c r="W5039" i="24"/>
  <c r="W5040" i="24"/>
  <c r="W5041" i="24"/>
  <c r="W5042" i="24"/>
  <c r="W5043" i="24"/>
  <c r="W5044" i="24"/>
  <c r="W5045" i="24"/>
  <c r="W5046" i="24"/>
  <c r="W5047" i="24"/>
  <c r="W5048" i="24"/>
  <c r="W5049" i="24"/>
  <c r="W5050" i="24"/>
  <c r="W5051" i="24"/>
  <c r="W5052" i="24"/>
  <c r="W5053" i="24"/>
  <c r="W5054" i="24"/>
  <c r="W5055" i="24"/>
  <c r="W5056" i="24"/>
  <c r="W5057" i="24"/>
  <c r="W5058" i="24"/>
  <c r="W5059" i="24"/>
  <c r="W5060" i="24"/>
  <c r="W5061" i="24"/>
  <c r="W5062" i="24"/>
  <c r="W5063" i="24"/>
  <c r="W5064" i="24"/>
  <c r="W5065" i="24"/>
  <c r="W5066" i="24"/>
  <c r="W5067" i="24"/>
  <c r="W5068" i="24"/>
  <c r="W5069" i="24"/>
  <c r="W5070" i="24"/>
  <c r="W5071" i="24"/>
  <c r="W5072" i="24"/>
  <c r="W5073" i="24"/>
  <c r="W5074" i="24"/>
  <c r="W5075" i="24"/>
  <c r="W5076" i="24"/>
  <c r="W5077" i="24"/>
  <c r="W5078" i="24"/>
  <c r="W5079" i="24"/>
  <c r="W5080" i="24"/>
  <c r="W5081" i="24"/>
  <c r="W5082" i="24"/>
  <c r="W5083" i="24"/>
  <c r="W5084" i="24"/>
  <c r="W5085" i="24"/>
  <c r="W5086" i="24"/>
  <c r="W5087" i="24"/>
  <c r="W5088" i="24"/>
  <c r="W5089" i="24"/>
  <c r="W5090" i="24"/>
  <c r="W5091" i="24"/>
  <c r="W5092" i="24"/>
  <c r="W5093" i="24"/>
  <c r="W5094" i="24"/>
  <c r="W5095" i="24"/>
  <c r="W5096" i="24"/>
  <c r="W5097" i="24"/>
  <c r="W5098" i="24"/>
  <c r="W5099" i="24"/>
  <c r="W5100" i="24"/>
  <c r="W5101" i="24"/>
  <c r="W5102" i="24"/>
  <c r="W5103" i="24"/>
  <c r="W5104" i="24"/>
  <c r="W5105" i="24"/>
  <c r="W5106" i="24"/>
  <c r="W5107" i="24"/>
  <c r="W5108" i="24"/>
  <c r="W5109" i="24"/>
  <c r="W5110" i="24"/>
  <c r="W5111" i="24"/>
  <c r="W5112" i="24"/>
  <c r="W5113" i="24"/>
  <c r="W5114" i="24"/>
  <c r="W5115" i="24"/>
  <c r="W5116" i="24"/>
  <c r="W5117" i="24"/>
  <c r="W5118" i="24"/>
  <c r="W5119" i="24"/>
  <c r="W5120" i="24"/>
  <c r="W5121" i="24"/>
  <c r="W5122" i="24"/>
  <c r="W5123" i="24"/>
  <c r="W5124" i="24"/>
  <c r="W5125" i="24"/>
  <c r="W5126" i="24"/>
  <c r="W5127" i="24"/>
  <c r="W5128" i="24"/>
  <c r="W5129" i="24"/>
  <c r="W5130" i="24"/>
  <c r="W5131" i="24"/>
  <c r="W5132" i="24"/>
  <c r="W5133" i="24"/>
  <c r="W5134" i="24"/>
  <c r="W5135" i="24"/>
  <c r="W5136" i="24"/>
  <c r="W5137" i="24"/>
  <c r="W5138" i="24"/>
  <c r="W5139" i="24"/>
  <c r="W5140" i="24"/>
  <c r="W5141" i="24"/>
  <c r="W5142" i="24"/>
  <c r="W5143" i="24"/>
  <c r="W5144" i="24"/>
  <c r="W5145" i="24"/>
  <c r="W5146" i="24"/>
  <c r="W5147" i="24"/>
  <c r="W5148" i="24"/>
  <c r="W5149" i="24"/>
  <c r="W5150" i="24"/>
  <c r="W5151" i="24"/>
  <c r="W5152" i="24"/>
  <c r="W5153" i="24"/>
  <c r="W5154" i="24"/>
  <c r="W5155" i="24"/>
  <c r="W5156" i="24"/>
  <c r="W5157" i="24"/>
  <c r="W5158" i="24"/>
  <c r="W5159" i="24"/>
  <c r="W5160" i="24"/>
  <c r="W5161" i="24"/>
  <c r="W5162" i="24"/>
  <c r="W5163" i="24"/>
  <c r="W5164" i="24"/>
  <c r="W5165" i="24"/>
  <c r="W5166" i="24"/>
  <c r="W5167" i="24"/>
  <c r="W5168" i="24"/>
  <c r="W5169" i="24"/>
  <c r="W5170" i="24"/>
  <c r="W5171" i="24"/>
  <c r="W5172" i="24"/>
  <c r="W5173" i="24"/>
  <c r="W5174" i="24"/>
  <c r="W5175" i="24"/>
  <c r="W5176" i="24"/>
  <c r="W5177" i="24"/>
  <c r="W5178" i="24"/>
  <c r="W5179" i="24"/>
  <c r="W5180" i="24"/>
  <c r="W5181" i="24"/>
  <c r="W5182" i="24"/>
  <c r="W5183" i="24"/>
  <c r="W5184" i="24"/>
  <c r="W5185" i="24"/>
  <c r="W5186" i="24"/>
  <c r="W5187" i="24"/>
  <c r="W5188" i="24"/>
  <c r="W5189" i="24"/>
  <c r="W5190" i="24"/>
  <c r="W5191" i="24"/>
  <c r="W5192" i="24"/>
  <c r="W5193" i="24"/>
  <c r="W5194" i="24"/>
  <c r="W5195" i="24"/>
  <c r="W5196" i="24"/>
  <c r="W5197" i="24"/>
  <c r="W5198" i="24"/>
  <c r="W5199" i="24"/>
  <c r="W5200" i="24"/>
  <c r="W5201" i="24"/>
  <c r="W5202" i="24"/>
  <c r="W5203" i="24"/>
  <c r="W5204" i="24"/>
  <c r="W5205" i="24"/>
  <c r="W5206" i="24"/>
  <c r="W5207" i="24"/>
  <c r="W5208" i="24"/>
  <c r="W5209" i="24"/>
  <c r="W5210" i="24"/>
  <c r="W5211" i="24"/>
  <c r="W5212" i="24"/>
  <c r="W5213" i="24"/>
  <c r="W5214" i="24"/>
  <c r="W5215" i="24"/>
  <c r="W5216" i="24"/>
  <c r="W5217" i="24"/>
  <c r="W5218" i="24"/>
  <c r="W5219" i="24"/>
  <c r="W5220" i="24"/>
  <c r="W5221" i="24"/>
  <c r="W5222" i="24"/>
  <c r="W5223" i="24"/>
  <c r="W5224" i="24"/>
  <c r="W5225" i="24"/>
  <c r="W5226" i="24"/>
  <c r="W5227" i="24"/>
  <c r="W5228" i="24"/>
  <c r="W5229" i="24"/>
  <c r="W5230" i="24"/>
  <c r="W5231" i="24"/>
  <c r="W5232" i="24"/>
  <c r="W5233" i="24"/>
  <c r="W5234" i="24"/>
  <c r="W5235" i="24"/>
  <c r="W5236" i="24"/>
  <c r="W5237" i="24"/>
  <c r="W5238" i="24"/>
  <c r="W5239" i="24"/>
  <c r="W5240" i="24"/>
  <c r="W5241" i="24"/>
  <c r="W5242" i="24"/>
  <c r="W5243" i="24"/>
  <c r="W5244" i="24"/>
  <c r="W5245" i="24"/>
  <c r="W5246" i="24"/>
  <c r="W5247" i="24"/>
  <c r="W5248" i="24"/>
  <c r="W5249" i="24"/>
  <c r="W5250" i="24"/>
  <c r="W5251" i="24"/>
  <c r="W5252" i="24"/>
  <c r="W5253" i="24"/>
  <c r="W5254" i="24"/>
  <c r="W5255" i="24"/>
  <c r="W5256" i="24"/>
  <c r="W5257" i="24"/>
  <c r="W5258" i="24"/>
  <c r="W5259" i="24"/>
  <c r="W5260" i="24"/>
  <c r="W5261" i="24"/>
  <c r="W5262" i="24"/>
  <c r="W5263" i="24"/>
  <c r="W5264" i="24"/>
  <c r="W5265" i="24"/>
  <c r="W5266" i="24"/>
  <c r="W5267" i="24"/>
  <c r="W5268" i="24"/>
  <c r="W5269" i="24"/>
  <c r="W5270" i="24"/>
  <c r="W5271" i="24"/>
  <c r="W5272" i="24"/>
  <c r="W5273" i="24"/>
  <c r="W5274" i="24"/>
  <c r="W5275" i="24"/>
  <c r="W5276" i="24"/>
  <c r="W5277" i="24"/>
  <c r="W5278" i="24"/>
  <c r="W5279" i="24"/>
  <c r="W5280" i="24"/>
  <c r="W5281" i="24"/>
  <c r="W5282" i="24"/>
  <c r="W5283" i="24"/>
  <c r="W5284" i="24"/>
  <c r="W5285" i="24"/>
  <c r="W5286" i="24"/>
  <c r="W5287" i="24"/>
  <c r="W5288" i="24"/>
  <c r="W5289" i="24"/>
  <c r="W5290" i="24"/>
  <c r="W5291" i="24"/>
  <c r="W5292" i="24"/>
  <c r="W5293" i="24"/>
  <c r="W5294" i="24"/>
  <c r="W5295" i="24"/>
  <c r="W5296" i="24"/>
  <c r="W5297" i="24"/>
  <c r="W5298" i="24"/>
  <c r="W5299" i="24"/>
  <c r="W5300" i="24"/>
  <c r="W5301" i="24"/>
  <c r="W5302" i="24"/>
  <c r="W5303" i="24"/>
  <c r="W5304" i="24"/>
  <c r="W5305" i="24"/>
  <c r="W5306" i="24"/>
  <c r="W5307" i="24"/>
  <c r="W5308" i="24"/>
  <c r="W5309" i="24"/>
  <c r="W5310" i="24"/>
  <c r="W5311" i="24"/>
  <c r="W5312" i="24"/>
  <c r="W5313" i="24"/>
  <c r="W5314" i="24"/>
  <c r="W5315" i="24"/>
  <c r="W5316" i="24"/>
  <c r="W5317" i="24"/>
  <c r="W5318" i="24"/>
  <c r="W5319" i="24"/>
  <c r="W5320" i="24"/>
  <c r="W5321" i="24"/>
  <c r="W5322" i="24"/>
  <c r="W5323" i="24"/>
  <c r="W5324" i="24"/>
  <c r="W5325" i="24"/>
  <c r="W5326" i="24"/>
  <c r="W5327" i="24"/>
  <c r="W5328" i="24"/>
  <c r="W5329" i="24"/>
  <c r="W5330" i="24"/>
  <c r="W5331" i="24"/>
  <c r="W5332" i="24"/>
  <c r="W5333" i="24"/>
  <c r="W5334" i="24"/>
  <c r="W5335" i="24"/>
  <c r="W5336" i="24"/>
  <c r="W5337" i="24"/>
  <c r="W5338" i="24"/>
  <c r="W5339" i="24"/>
  <c r="W5340" i="24"/>
  <c r="W5341" i="24"/>
  <c r="W5342" i="24"/>
  <c r="W5343" i="24"/>
  <c r="W5344" i="24"/>
  <c r="W5345" i="24"/>
  <c r="W5346" i="24"/>
  <c r="W5347" i="24"/>
  <c r="W5348" i="24"/>
  <c r="W5349" i="24"/>
  <c r="W5350" i="24"/>
  <c r="W5351" i="24"/>
  <c r="W5352" i="24"/>
  <c r="W5353" i="24"/>
  <c r="W5354" i="24"/>
  <c r="W5355" i="24"/>
  <c r="W5356" i="24"/>
  <c r="W5357" i="24"/>
  <c r="W5358" i="24"/>
  <c r="W5359" i="24"/>
  <c r="W5360" i="24"/>
  <c r="W5361" i="24"/>
  <c r="W5362" i="24"/>
  <c r="W5363" i="24"/>
  <c r="W5364" i="24"/>
  <c r="W5365" i="24"/>
  <c r="W5366" i="24"/>
  <c r="W5367" i="24"/>
  <c r="W5368" i="24"/>
  <c r="W5369" i="24"/>
  <c r="W5370" i="24"/>
  <c r="W5371" i="24"/>
  <c r="W5372" i="24"/>
  <c r="W5373" i="24"/>
  <c r="W5374" i="24"/>
  <c r="W5375" i="24"/>
  <c r="W5376" i="24"/>
  <c r="W5377" i="24"/>
  <c r="W5378" i="24"/>
  <c r="W5379" i="24"/>
  <c r="W5380" i="24"/>
  <c r="W5381" i="24"/>
  <c r="W5382" i="24"/>
  <c r="W5383" i="24"/>
  <c r="W5384" i="24"/>
  <c r="W5385" i="24"/>
  <c r="W5386" i="24"/>
  <c r="W5387" i="24"/>
  <c r="W5388" i="24"/>
  <c r="W5389" i="24"/>
  <c r="W5390" i="24"/>
  <c r="W5391" i="24"/>
  <c r="W5392" i="24"/>
  <c r="W5393" i="24"/>
  <c r="W5394" i="24"/>
  <c r="W5395" i="24"/>
  <c r="W5396" i="24"/>
  <c r="W5397" i="24"/>
  <c r="W5398" i="24"/>
  <c r="W5399" i="24"/>
  <c r="W5400" i="24"/>
  <c r="W5401" i="24"/>
  <c r="W5402" i="24"/>
  <c r="W5403" i="24"/>
  <c r="W5404" i="24"/>
  <c r="W5405" i="24"/>
  <c r="W5406" i="24"/>
  <c r="W5407" i="24"/>
  <c r="W5408" i="24"/>
  <c r="W5409" i="24"/>
  <c r="W5410" i="24"/>
  <c r="W5411" i="24"/>
  <c r="W5412" i="24"/>
  <c r="W5413" i="24"/>
  <c r="W5414" i="24"/>
  <c r="W5415" i="24"/>
  <c r="W5416" i="24"/>
  <c r="W5417" i="24"/>
  <c r="W5418" i="24"/>
  <c r="W5419" i="24"/>
  <c r="W5420" i="24"/>
  <c r="W5421" i="24"/>
  <c r="W5422" i="24"/>
  <c r="W5423" i="24"/>
  <c r="W5424" i="24"/>
  <c r="W5425" i="24"/>
  <c r="W5426" i="24"/>
  <c r="W5427" i="24"/>
  <c r="W5428" i="24"/>
  <c r="W5429" i="24"/>
  <c r="W5430" i="24"/>
  <c r="W5431" i="24"/>
  <c r="W5432" i="24"/>
  <c r="W5433" i="24"/>
  <c r="W5434" i="24"/>
  <c r="W5435" i="24"/>
  <c r="W5436" i="24"/>
  <c r="W5437" i="24"/>
  <c r="W5438" i="24"/>
  <c r="W5439" i="24"/>
  <c r="W5440" i="24"/>
  <c r="W5441" i="24"/>
  <c r="W5442" i="24"/>
  <c r="W5443" i="24"/>
  <c r="W5444" i="24"/>
  <c r="W5445" i="24"/>
  <c r="W5446" i="24"/>
  <c r="W5447" i="24"/>
  <c r="W5448" i="24"/>
  <c r="W5449" i="24"/>
  <c r="W5450" i="24"/>
  <c r="W5451" i="24"/>
  <c r="W5452" i="24"/>
  <c r="W5453" i="24"/>
  <c r="W5454" i="24"/>
  <c r="W5455" i="24"/>
  <c r="W5456" i="24"/>
  <c r="W5457" i="24"/>
  <c r="W5458" i="24"/>
  <c r="W5459" i="24"/>
  <c r="W5460" i="24"/>
  <c r="W5461" i="24"/>
  <c r="W5462" i="24"/>
  <c r="W5463" i="24"/>
  <c r="W5464" i="24"/>
  <c r="W5465" i="24"/>
  <c r="W5466" i="24"/>
  <c r="W5467" i="24"/>
  <c r="W5468" i="24"/>
  <c r="W5469" i="24"/>
  <c r="W5470" i="24"/>
  <c r="W5471" i="24"/>
  <c r="W5472" i="24"/>
  <c r="W5473" i="24"/>
  <c r="W5474" i="24"/>
  <c r="W5475" i="24"/>
  <c r="W5476" i="24"/>
  <c r="W5477" i="24"/>
  <c r="W5478" i="24"/>
  <c r="W5479" i="24"/>
  <c r="W5480" i="24"/>
  <c r="W5481" i="24"/>
  <c r="W5482" i="24"/>
  <c r="W5483" i="24"/>
  <c r="W5484" i="24"/>
  <c r="W5485" i="24"/>
  <c r="W5486" i="24"/>
  <c r="W5487" i="24"/>
  <c r="W5488" i="24"/>
  <c r="W5489" i="24"/>
  <c r="W5490" i="24"/>
  <c r="W5491" i="24"/>
  <c r="W5492" i="24"/>
  <c r="W5493" i="24"/>
  <c r="W5494" i="24"/>
  <c r="W5495" i="24"/>
  <c r="W5496" i="24"/>
  <c r="W5497" i="24"/>
  <c r="W5498" i="24"/>
  <c r="W5499" i="24"/>
  <c r="W5500" i="24"/>
  <c r="W5501" i="24"/>
  <c r="W5502" i="24"/>
  <c r="W5503" i="24"/>
  <c r="W5504" i="24"/>
  <c r="W5505" i="24"/>
  <c r="W5506" i="24"/>
  <c r="W5507" i="24"/>
  <c r="W5508" i="24"/>
  <c r="W5509" i="24"/>
  <c r="W5510" i="24"/>
  <c r="W5511" i="24"/>
  <c r="W5512" i="24"/>
  <c r="W5513" i="24"/>
  <c r="W5514" i="24"/>
  <c r="W5515" i="24"/>
  <c r="W5516" i="24"/>
  <c r="W5517" i="24"/>
  <c r="W5518" i="24"/>
  <c r="W5519" i="24"/>
  <c r="W5520" i="24"/>
  <c r="W5521" i="24"/>
  <c r="W5522" i="24"/>
  <c r="W5523" i="24"/>
  <c r="W5524" i="24"/>
  <c r="W5525" i="24"/>
  <c r="W5526" i="24"/>
  <c r="W5527" i="24"/>
  <c r="W5528" i="24"/>
  <c r="W5529" i="24"/>
  <c r="W5530" i="24"/>
  <c r="W5531" i="24"/>
  <c r="W5532" i="24"/>
  <c r="W5533" i="24"/>
  <c r="W5534" i="24"/>
  <c r="W5535" i="24"/>
  <c r="W5536" i="24"/>
  <c r="W5537" i="24"/>
  <c r="W5538" i="24"/>
  <c r="W5539" i="24"/>
  <c r="W5540" i="24"/>
  <c r="W5541" i="24"/>
  <c r="W5542" i="24"/>
  <c r="W5543" i="24"/>
  <c r="W5544" i="24"/>
  <c r="W5545" i="24"/>
  <c r="W5546" i="24"/>
  <c r="W5547" i="24"/>
  <c r="W5548" i="24"/>
  <c r="W5549" i="24"/>
  <c r="W5550" i="24"/>
  <c r="W5551" i="24"/>
  <c r="W5552" i="24"/>
  <c r="W5553" i="24"/>
  <c r="W5554" i="24"/>
  <c r="W5555" i="24"/>
  <c r="W5556" i="24"/>
  <c r="W5557" i="24"/>
  <c r="W5558" i="24"/>
  <c r="W5559" i="24"/>
  <c r="W5560" i="24"/>
  <c r="W5561" i="24"/>
  <c r="W5562" i="24"/>
  <c r="W5563" i="24"/>
  <c r="W5564" i="24"/>
  <c r="W5565" i="24"/>
  <c r="W5566" i="24"/>
  <c r="W5567" i="24"/>
  <c r="W5568" i="24"/>
  <c r="W5569" i="24"/>
  <c r="W5570" i="24"/>
  <c r="W5571" i="24"/>
  <c r="W5572" i="24"/>
  <c r="W5573" i="24"/>
  <c r="W5574" i="24"/>
  <c r="W5575" i="24"/>
  <c r="W5576" i="24"/>
  <c r="W5577" i="24"/>
  <c r="W5578" i="24"/>
  <c r="W5579" i="24"/>
  <c r="W5580" i="24"/>
  <c r="W5581" i="24"/>
  <c r="W5582" i="24"/>
  <c r="W5583" i="24"/>
  <c r="W5584" i="24"/>
  <c r="W5585" i="24"/>
  <c r="W5586" i="24"/>
  <c r="W5587" i="24"/>
  <c r="W5588" i="24"/>
  <c r="W5589" i="24"/>
  <c r="W5590" i="24"/>
  <c r="W5591" i="24"/>
  <c r="W5592" i="24"/>
  <c r="W5593" i="24"/>
  <c r="W5594" i="24"/>
  <c r="W5595" i="24"/>
  <c r="W5596" i="24"/>
  <c r="W5597" i="24"/>
  <c r="W5598" i="24"/>
  <c r="W5599" i="24"/>
  <c r="W5600" i="24"/>
  <c r="W5601" i="24"/>
  <c r="W5602" i="24"/>
  <c r="W5603" i="24"/>
  <c r="W5604" i="24"/>
  <c r="W5605" i="24"/>
  <c r="W5606" i="24"/>
  <c r="W5607" i="24"/>
  <c r="W5608" i="24"/>
  <c r="W5609" i="24"/>
  <c r="W5610" i="24"/>
  <c r="W5611" i="24"/>
  <c r="W5612" i="24"/>
  <c r="W5613" i="24"/>
  <c r="W5614" i="24"/>
  <c r="W5615" i="24"/>
  <c r="W5616" i="24"/>
  <c r="W5617" i="24"/>
  <c r="W5618" i="24"/>
  <c r="W5619" i="24"/>
  <c r="W5620" i="24"/>
  <c r="W5621" i="24"/>
  <c r="W5622" i="24"/>
  <c r="W5623" i="24"/>
  <c r="W5624" i="24"/>
  <c r="W5625" i="24"/>
  <c r="W5626" i="24"/>
  <c r="W5627" i="24"/>
  <c r="W5628" i="24"/>
  <c r="W5629" i="24"/>
  <c r="W5630" i="24"/>
  <c r="W5631" i="24"/>
  <c r="W5632" i="24"/>
  <c r="W5633" i="24"/>
  <c r="W5634" i="24"/>
  <c r="W5635" i="24"/>
  <c r="W5636" i="24"/>
  <c r="W5637" i="24"/>
  <c r="W5638" i="24"/>
  <c r="W5639" i="24"/>
  <c r="W5640" i="24"/>
  <c r="W5641" i="24"/>
  <c r="W5642" i="24"/>
  <c r="W5643" i="24"/>
  <c r="W5644" i="24"/>
  <c r="W5645" i="24"/>
  <c r="W5646" i="24"/>
  <c r="W5647" i="24"/>
  <c r="W5648" i="24"/>
  <c r="W5649" i="24"/>
  <c r="W5650" i="24"/>
  <c r="W5651" i="24"/>
  <c r="W5652" i="24"/>
  <c r="W5653" i="24"/>
  <c r="W5654" i="24"/>
  <c r="W5655" i="24"/>
  <c r="W5656" i="24"/>
  <c r="W5657" i="24"/>
  <c r="W5658" i="24"/>
  <c r="W5659" i="24"/>
  <c r="W5660" i="24"/>
  <c r="W5661" i="24"/>
  <c r="W5662" i="24"/>
  <c r="W5663" i="24"/>
  <c r="W5664" i="24"/>
  <c r="W5665" i="24"/>
  <c r="W5666" i="24"/>
  <c r="W5667" i="24"/>
  <c r="W5668" i="24"/>
  <c r="W5669" i="24"/>
  <c r="W5670" i="24"/>
  <c r="W5671" i="24"/>
  <c r="W5672" i="24"/>
  <c r="W5673" i="24"/>
  <c r="W5674" i="24"/>
  <c r="W5675" i="24"/>
  <c r="W5676" i="24"/>
  <c r="W5677" i="24"/>
  <c r="W5678" i="24"/>
  <c r="W5679" i="24"/>
  <c r="W5680" i="24"/>
  <c r="W5681" i="24"/>
  <c r="W5682" i="24"/>
  <c r="W5683" i="24"/>
  <c r="W5684" i="24"/>
  <c r="W5685" i="24"/>
  <c r="W5686" i="24"/>
  <c r="W5687" i="24"/>
  <c r="W5688" i="24"/>
  <c r="W5689" i="24"/>
  <c r="W5690" i="24"/>
  <c r="W5691" i="24"/>
  <c r="W5692" i="24"/>
  <c r="W5693" i="24"/>
  <c r="W5694" i="24"/>
  <c r="W5695" i="24"/>
  <c r="W5696" i="24"/>
  <c r="W5697" i="24"/>
  <c r="W5698" i="24"/>
  <c r="W5699" i="24"/>
  <c r="W5700" i="24"/>
  <c r="W5701" i="24"/>
  <c r="W5702" i="24"/>
  <c r="W5703" i="24"/>
  <c r="W5704" i="24"/>
  <c r="W5705" i="24"/>
  <c r="W5706" i="24"/>
  <c r="W5707" i="24"/>
  <c r="W5708" i="24"/>
  <c r="W5709" i="24"/>
  <c r="W5710" i="24"/>
  <c r="W5711" i="24"/>
  <c r="W5712" i="24"/>
  <c r="W5713" i="24"/>
  <c r="W5714" i="24"/>
  <c r="W5715" i="24"/>
  <c r="W5716" i="24"/>
  <c r="W5717" i="24"/>
  <c r="W5718" i="24"/>
  <c r="W5719" i="24"/>
  <c r="W5720" i="24"/>
  <c r="W5721" i="24"/>
  <c r="W5722" i="24"/>
  <c r="W5723" i="24"/>
  <c r="W5724" i="24"/>
  <c r="W5725" i="24"/>
  <c r="W5726" i="24"/>
  <c r="W5727" i="24"/>
  <c r="W5728" i="24"/>
  <c r="W5729" i="24"/>
  <c r="W5730" i="24"/>
  <c r="W5731" i="24"/>
  <c r="W5732" i="24"/>
  <c r="W5733" i="24"/>
  <c r="W5734" i="24"/>
  <c r="W5735" i="24"/>
  <c r="W5736" i="24"/>
  <c r="W5737" i="24"/>
  <c r="W5738" i="24"/>
  <c r="W5739" i="24"/>
  <c r="W5740" i="24"/>
  <c r="W5741" i="24"/>
  <c r="W5742" i="24"/>
  <c r="W5743" i="24"/>
  <c r="W5744" i="24"/>
  <c r="W5745" i="24"/>
  <c r="W5746" i="24"/>
  <c r="W5747" i="24"/>
  <c r="W5748" i="24"/>
  <c r="W5749" i="24"/>
  <c r="W5750" i="24"/>
  <c r="W5751" i="24"/>
  <c r="W5752" i="24"/>
  <c r="W5753" i="24"/>
  <c r="W5754" i="24"/>
  <c r="W5755" i="24"/>
  <c r="W5756" i="24"/>
  <c r="W5757" i="24"/>
  <c r="W5758" i="24"/>
  <c r="W5759" i="24"/>
  <c r="W5760" i="24"/>
  <c r="W5761" i="24"/>
  <c r="W5762" i="24"/>
  <c r="W5763" i="24"/>
  <c r="W5764" i="24"/>
  <c r="W5765" i="24"/>
  <c r="W5766" i="24"/>
  <c r="W5767" i="24"/>
  <c r="W5768" i="24"/>
  <c r="W5769" i="24"/>
  <c r="W5770" i="24"/>
  <c r="W5771" i="24"/>
  <c r="W5772" i="24"/>
  <c r="W5773" i="24"/>
  <c r="W5774" i="24"/>
  <c r="W5775" i="24"/>
  <c r="W5776" i="24"/>
  <c r="W5777" i="24"/>
  <c r="W5778" i="24"/>
  <c r="W5779" i="24"/>
  <c r="W5780" i="24"/>
  <c r="W5781" i="24"/>
  <c r="W5782" i="24"/>
  <c r="W5783" i="24"/>
  <c r="W5784" i="24"/>
  <c r="W5785" i="24"/>
  <c r="W5786" i="24"/>
  <c r="W5787" i="24"/>
  <c r="W5788" i="24"/>
  <c r="W5789" i="24"/>
  <c r="W5790" i="24"/>
  <c r="W5791" i="24"/>
  <c r="W5792" i="24"/>
  <c r="W5793" i="24"/>
  <c r="W5794" i="24"/>
  <c r="W5795" i="24"/>
  <c r="W5796" i="24"/>
  <c r="W5797" i="24"/>
  <c r="W5798" i="24"/>
  <c r="W5799" i="24"/>
  <c r="W5800" i="24"/>
  <c r="W5801" i="24"/>
  <c r="W5802" i="24"/>
  <c r="W5803" i="24"/>
  <c r="W5804" i="24"/>
  <c r="W5805" i="24"/>
  <c r="W5806" i="24"/>
  <c r="W5807" i="24"/>
  <c r="W5808" i="24"/>
  <c r="W5809" i="24"/>
  <c r="W5810" i="24"/>
  <c r="W5811" i="24"/>
  <c r="W5812" i="24"/>
  <c r="W5813" i="24"/>
  <c r="W5814" i="24"/>
  <c r="W5815" i="24"/>
  <c r="W5816" i="24"/>
  <c r="W5817" i="24"/>
  <c r="W5818" i="24"/>
  <c r="W5819" i="24"/>
  <c r="W5820" i="24"/>
  <c r="W5821" i="24"/>
  <c r="W5822" i="24"/>
  <c r="W5823" i="24"/>
  <c r="W5824" i="24"/>
  <c r="W5825" i="24"/>
  <c r="W5826" i="24"/>
  <c r="W5827" i="24"/>
  <c r="W5828" i="24"/>
  <c r="W5829" i="24"/>
  <c r="W5830" i="24"/>
  <c r="W5831" i="24"/>
  <c r="W5832" i="24"/>
  <c r="W5833" i="24"/>
  <c r="W5834" i="24"/>
  <c r="W5835" i="24"/>
  <c r="W5836" i="24"/>
  <c r="W5837" i="24"/>
  <c r="W5838" i="24"/>
  <c r="W5839" i="24"/>
  <c r="W5840" i="24"/>
  <c r="W5841" i="24"/>
  <c r="W5842" i="24"/>
  <c r="W5843" i="24"/>
  <c r="W5844" i="24"/>
  <c r="W5845" i="24"/>
  <c r="W5846" i="24"/>
  <c r="W5847" i="24"/>
  <c r="W5848" i="24"/>
  <c r="W5849" i="24"/>
  <c r="W5850" i="24"/>
  <c r="W5851" i="24"/>
  <c r="W5852" i="24"/>
  <c r="W5853" i="24"/>
  <c r="W5854" i="24"/>
  <c r="W5855" i="24"/>
  <c r="W5856" i="24"/>
  <c r="W5857" i="24"/>
  <c r="W5858" i="24"/>
  <c r="W5859" i="24"/>
  <c r="W5860" i="24"/>
  <c r="W5861" i="24"/>
  <c r="W5862" i="24"/>
  <c r="W5863" i="24"/>
  <c r="W5864" i="24"/>
  <c r="W5865" i="24"/>
  <c r="W5866" i="24"/>
  <c r="W5867" i="24"/>
  <c r="W5868" i="24"/>
  <c r="W5869" i="24"/>
  <c r="W5870" i="24"/>
  <c r="W5871" i="24"/>
  <c r="W5872" i="24"/>
  <c r="W5873" i="24"/>
  <c r="W5874" i="24"/>
  <c r="W5875" i="24"/>
  <c r="W5876" i="24"/>
  <c r="W5877" i="24"/>
  <c r="W5878" i="24"/>
  <c r="W5879" i="24"/>
  <c r="W5880" i="24"/>
  <c r="W5881" i="24"/>
  <c r="W5882" i="24"/>
  <c r="W5883" i="24"/>
  <c r="W5884" i="24"/>
  <c r="W5885" i="24"/>
  <c r="W5886" i="24"/>
  <c r="W5887" i="24"/>
  <c r="W5888" i="24"/>
  <c r="W5889" i="24"/>
  <c r="W5890" i="24"/>
  <c r="W5891" i="24"/>
  <c r="W5892" i="24"/>
  <c r="W5893" i="24"/>
  <c r="W5894" i="24"/>
  <c r="W5895" i="24"/>
  <c r="W5896" i="24"/>
  <c r="W5897" i="24"/>
  <c r="W5898" i="24"/>
  <c r="W5899" i="24"/>
  <c r="W5900" i="24"/>
  <c r="W5901" i="24"/>
  <c r="W5902" i="24"/>
  <c r="W5903" i="24"/>
  <c r="W5904" i="24"/>
  <c r="W5905" i="24"/>
  <c r="W5906" i="24"/>
  <c r="W5907" i="24"/>
  <c r="W5908" i="24"/>
  <c r="W5909" i="24"/>
  <c r="W5910" i="24"/>
  <c r="W5911" i="24"/>
  <c r="W5912" i="24"/>
  <c r="W5913" i="24"/>
  <c r="W5914" i="24"/>
  <c r="W5915" i="24"/>
  <c r="W5916" i="24"/>
  <c r="W5917" i="24"/>
  <c r="W5918" i="24"/>
  <c r="W5919" i="24"/>
  <c r="W5920" i="24"/>
  <c r="W5921" i="24"/>
  <c r="W5922" i="24"/>
  <c r="W5923" i="24"/>
  <c r="W5924" i="24"/>
  <c r="W5925" i="24"/>
  <c r="W5926" i="24"/>
  <c r="W5927" i="24"/>
  <c r="W5928" i="24"/>
  <c r="W5929" i="24"/>
  <c r="W5930" i="24"/>
  <c r="W5931" i="24"/>
  <c r="W5932" i="24"/>
  <c r="W5933" i="24"/>
  <c r="W5934" i="24"/>
  <c r="W5935" i="24"/>
  <c r="W5936" i="24"/>
  <c r="W5937" i="24"/>
  <c r="W5938" i="24"/>
  <c r="W5939" i="24"/>
  <c r="W5940" i="24"/>
  <c r="W5941" i="24"/>
  <c r="W5942" i="24"/>
  <c r="W5943" i="24"/>
  <c r="W5944" i="24"/>
  <c r="W5945" i="24"/>
  <c r="W5946" i="24"/>
  <c r="W5947" i="24"/>
  <c r="W5948" i="24"/>
  <c r="W5949" i="24"/>
  <c r="W5950" i="24"/>
  <c r="W5951" i="24"/>
  <c r="W5952" i="24"/>
  <c r="W5953" i="24"/>
  <c r="W5954" i="24"/>
  <c r="W5955" i="24"/>
  <c r="W5956" i="24"/>
  <c r="W5957" i="24"/>
  <c r="W5958" i="24"/>
  <c r="W5959" i="24"/>
  <c r="W5960" i="24"/>
  <c r="W5961" i="24"/>
  <c r="W5962" i="24"/>
  <c r="W5963" i="24"/>
  <c r="W5964" i="24"/>
  <c r="W5965" i="24"/>
  <c r="W5966" i="24"/>
  <c r="W5967" i="24"/>
  <c r="W5968" i="24"/>
  <c r="W5969" i="24"/>
  <c r="W5970" i="24"/>
  <c r="W5971" i="24"/>
  <c r="W5972" i="24"/>
  <c r="W5973" i="24"/>
  <c r="W5974" i="24"/>
  <c r="W5975" i="24"/>
  <c r="W5976" i="24"/>
  <c r="W5977" i="24"/>
  <c r="W5978" i="24"/>
  <c r="W5979" i="24"/>
  <c r="W5980" i="24"/>
  <c r="W5981" i="24"/>
  <c r="W5982" i="24"/>
  <c r="W5983" i="24"/>
  <c r="W5984" i="24"/>
  <c r="W5985" i="24"/>
  <c r="W5986" i="24"/>
  <c r="W5987" i="24"/>
  <c r="W5988" i="24"/>
  <c r="W5989" i="24"/>
  <c r="W5990" i="24"/>
  <c r="W5991" i="24"/>
  <c r="W5992" i="24"/>
  <c r="W5993" i="24"/>
  <c r="W5994" i="24"/>
  <c r="W5995" i="24"/>
  <c r="W5996" i="24"/>
  <c r="W5997" i="24"/>
  <c r="W5998" i="24"/>
  <c r="W5999" i="24"/>
  <c r="W6000" i="24"/>
  <c r="W6001" i="24"/>
  <c r="W6002" i="24"/>
  <c r="W6003" i="24"/>
  <c r="W6004" i="24"/>
  <c r="W6005" i="24"/>
  <c r="W6006" i="24"/>
  <c r="W6007" i="24"/>
  <c r="W6008" i="24"/>
  <c r="W6009" i="24"/>
  <c r="W6010" i="24"/>
  <c r="W6011" i="24"/>
  <c r="W6012" i="24"/>
  <c r="W6013" i="24"/>
  <c r="W6014" i="24"/>
  <c r="W6015" i="24"/>
  <c r="W6016" i="24"/>
  <c r="W6017" i="24"/>
  <c r="W6018" i="24"/>
  <c r="W6019" i="24"/>
  <c r="W6020" i="24"/>
  <c r="W6021" i="24"/>
  <c r="W6022" i="24"/>
  <c r="W6023" i="24"/>
  <c r="W6024" i="24"/>
  <c r="W6025" i="24"/>
  <c r="W6026" i="24"/>
  <c r="W6027" i="24"/>
  <c r="W6028" i="24"/>
  <c r="W6029" i="24"/>
  <c r="W6030" i="24"/>
  <c r="W6031" i="24"/>
  <c r="W6032" i="24"/>
  <c r="W6033" i="24"/>
  <c r="W6034" i="24"/>
  <c r="W6035" i="24"/>
  <c r="W6036" i="24"/>
  <c r="W6037" i="24"/>
  <c r="W6038" i="24"/>
  <c r="W6039" i="24"/>
  <c r="W6040" i="24"/>
  <c r="W6041" i="24"/>
  <c r="W6042" i="24"/>
  <c r="W6043" i="24"/>
  <c r="W6044" i="24"/>
  <c r="W6045" i="24"/>
  <c r="W6046" i="24"/>
  <c r="W6047" i="24"/>
  <c r="W6048" i="24"/>
  <c r="W6049" i="24"/>
  <c r="W6050" i="24"/>
  <c r="W6051" i="24"/>
  <c r="W6052" i="24"/>
  <c r="W6053" i="24"/>
  <c r="W6054" i="24"/>
  <c r="W6055" i="24"/>
  <c r="W6056" i="24"/>
  <c r="W6057" i="24"/>
  <c r="W6058" i="24"/>
  <c r="W6059" i="24"/>
  <c r="W6060" i="24"/>
  <c r="W6061" i="24"/>
  <c r="W6062" i="24"/>
  <c r="W6063" i="24"/>
  <c r="W6064" i="24"/>
  <c r="W6065" i="24"/>
  <c r="W6066" i="24"/>
  <c r="W6067" i="24"/>
  <c r="W6068" i="24"/>
  <c r="W6069" i="24"/>
  <c r="W6070" i="24"/>
  <c r="W6071" i="24"/>
  <c r="W6072" i="24"/>
  <c r="W6073" i="24"/>
  <c r="W6074" i="24"/>
  <c r="W6075" i="24"/>
  <c r="W6076" i="24"/>
  <c r="W6077" i="24"/>
  <c r="W6078" i="24"/>
  <c r="W6079" i="24"/>
  <c r="W6080" i="24"/>
  <c r="W6081" i="24"/>
  <c r="W6082" i="24"/>
  <c r="W6083" i="24"/>
  <c r="W6084" i="24"/>
  <c r="W6085" i="24"/>
  <c r="W6086" i="24"/>
  <c r="W6087" i="24"/>
  <c r="W6088" i="24"/>
  <c r="W6089" i="24"/>
  <c r="W6090" i="24"/>
  <c r="W6091" i="24"/>
  <c r="W6092" i="24"/>
  <c r="W6093" i="24"/>
  <c r="W6094" i="24"/>
  <c r="W6095" i="24"/>
  <c r="W6096" i="24"/>
  <c r="W6097" i="24"/>
  <c r="W6098" i="24"/>
  <c r="W6099" i="24"/>
  <c r="W6100" i="24"/>
  <c r="W6101" i="24"/>
  <c r="W6102" i="24"/>
  <c r="W6103" i="24"/>
  <c r="W6104" i="24"/>
  <c r="W6105" i="24"/>
  <c r="W6106" i="24"/>
  <c r="W6107" i="24"/>
  <c r="W6108" i="24"/>
  <c r="W6109" i="24"/>
  <c r="W6110" i="24"/>
  <c r="W6111" i="24"/>
  <c r="W6112" i="24"/>
  <c r="W6113" i="24"/>
  <c r="W6114" i="24"/>
  <c r="W6115" i="24"/>
  <c r="W6116" i="24"/>
  <c r="W6117" i="24"/>
  <c r="W6118" i="24"/>
  <c r="W6119" i="24"/>
  <c r="W6120" i="24"/>
  <c r="W6121" i="24"/>
  <c r="W6122" i="24"/>
  <c r="W6123" i="24"/>
  <c r="W6124" i="24"/>
  <c r="W6125" i="24"/>
  <c r="W6126" i="24"/>
  <c r="W6127" i="24"/>
  <c r="W6128" i="24"/>
  <c r="W6129" i="24"/>
  <c r="W6130" i="24"/>
  <c r="W6131" i="24"/>
  <c r="W6132" i="24"/>
  <c r="W6133" i="24"/>
  <c r="W6134" i="24"/>
  <c r="W6135" i="24"/>
  <c r="W6136" i="24"/>
  <c r="W6137" i="24"/>
  <c r="W6138" i="24"/>
  <c r="W6139" i="24"/>
  <c r="W6140" i="24"/>
  <c r="W6141" i="24"/>
  <c r="W6142" i="24"/>
  <c r="W6143" i="24"/>
  <c r="W6144" i="24"/>
  <c r="W6145" i="24"/>
  <c r="W6146" i="24"/>
  <c r="W6147" i="24"/>
  <c r="W6148" i="24"/>
  <c r="W6149" i="24"/>
  <c r="W6150" i="24"/>
  <c r="W6151" i="24"/>
  <c r="W6152" i="24"/>
  <c r="W6153" i="24"/>
  <c r="W6154" i="24"/>
  <c r="W6155" i="24"/>
  <c r="W6156" i="24"/>
  <c r="W6157" i="24"/>
  <c r="W6158" i="24"/>
  <c r="W6159" i="24"/>
  <c r="W6160" i="24"/>
  <c r="W6161" i="24"/>
  <c r="W6162" i="24"/>
  <c r="W6163" i="24"/>
  <c r="W6164" i="24"/>
  <c r="W6165" i="24"/>
  <c r="W6166" i="24"/>
  <c r="W6167" i="24"/>
  <c r="W6168" i="24"/>
  <c r="W6169" i="24"/>
  <c r="W6170" i="24"/>
  <c r="W6171" i="24"/>
  <c r="W6172" i="24"/>
  <c r="W6173" i="24"/>
  <c r="W6174" i="24"/>
  <c r="W6175" i="24"/>
  <c r="W6176" i="24"/>
  <c r="W6177" i="24"/>
  <c r="W6178" i="24"/>
  <c r="W6179" i="24"/>
  <c r="W6180" i="24"/>
  <c r="W6181" i="24"/>
  <c r="W6182" i="24"/>
  <c r="W6183" i="24"/>
  <c r="W6184" i="24"/>
  <c r="W6185" i="24"/>
  <c r="W6186" i="24"/>
  <c r="W6187" i="24"/>
  <c r="W6188" i="24"/>
  <c r="W6189" i="24"/>
  <c r="W6190" i="24"/>
  <c r="W6191" i="24"/>
  <c r="W6192" i="24"/>
  <c r="W6193" i="24"/>
  <c r="W6194" i="24"/>
  <c r="W6195" i="24"/>
  <c r="W6196" i="24"/>
  <c r="W6197" i="24"/>
  <c r="W6198" i="24"/>
  <c r="W6199" i="24"/>
  <c r="W6200" i="24"/>
  <c r="W6201" i="24"/>
  <c r="W6202" i="24"/>
  <c r="W6203" i="24"/>
  <c r="W6204" i="24"/>
  <c r="W6205" i="24"/>
  <c r="W6206" i="24"/>
  <c r="W6207" i="24"/>
  <c r="W6208" i="24"/>
  <c r="W6209" i="24"/>
  <c r="W6210" i="24"/>
  <c r="W6211" i="24"/>
  <c r="W6212" i="24"/>
  <c r="W6213" i="24"/>
  <c r="W6214" i="24"/>
  <c r="W6215" i="24"/>
  <c r="W6216" i="24"/>
  <c r="W6217" i="24"/>
  <c r="W6218" i="24"/>
  <c r="W6219" i="24"/>
  <c r="W6220" i="24"/>
  <c r="W6221" i="24"/>
  <c r="W6222" i="24"/>
  <c r="W6223" i="24"/>
  <c r="W6224" i="24"/>
  <c r="W6225" i="24"/>
  <c r="W6226" i="24"/>
  <c r="W6227" i="24"/>
  <c r="W6228" i="24"/>
  <c r="W6229" i="24"/>
  <c r="W6230" i="24"/>
  <c r="W6231" i="24"/>
  <c r="W6232" i="24"/>
  <c r="W6233" i="24"/>
  <c r="W6234" i="24"/>
  <c r="W6235" i="24"/>
  <c r="W6236" i="24"/>
  <c r="W6237" i="24"/>
  <c r="W6238" i="24"/>
  <c r="W6239" i="24"/>
  <c r="W6240" i="24"/>
  <c r="W6241" i="24"/>
  <c r="W6242" i="24"/>
  <c r="W6243" i="24"/>
  <c r="W6244" i="24"/>
  <c r="W6245" i="24"/>
  <c r="W6246" i="24"/>
  <c r="W6247" i="24"/>
  <c r="W6248" i="24"/>
  <c r="W6249" i="24"/>
  <c r="W6250" i="24"/>
  <c r="W6251" i="24"/>
  <c r="W6252" i="24"/>
  <c r="W6253" i="24"/>
  <c r="W6254" i="24"/>
  <c r="W6255" i="24"/>
  <c r="W6256" i="24"/>
  <c r="W6257" i="24"/>
  <c r="W6258" i="24"/>
  <c r="W6259" i="24"/>
  <c r="W6260" i="24"/>
  <c r="W6261" i="24"/>
  <c r="W6262" i="24"/>
  <c r="W6263" i="24"/>
  <c r="W6264" i="24"/>
  <c r="W6265" i="24"/>
  <c r="W6266" i="24"/>
  <c r="W6267" i="24"/>
  <c r="W6268" i="24"/>
  <c r="W6269" i="24"/>
  <c r="W6270" i="24"/>
  <c r="W6271" i="24"/>
  <c r="W6272" i="24"/>
  <c r="W6273" i="24"/>
  <c r="W6274" i="24"/>
  <c r="W6275" i="24"/>
  <c r="W6276" i="24"/>
  <c r="W6277" i="24"/>
  <c r="W6278" i="24"/>
  <c r="W6279" i="24"/>
  <c r="W6280" i="24"/>
  <c r="W6281" i="24"/>
  <c r="W6282" i="24"/>
  <c r="W6283" i="24"/>
  <c r="W6284" i="24"/>
  <c r="W6285" i="24"/>
  <c r="W6286" i="24"/>
  <c r="W6287" i="24"/>
  <c r="W6288" i="24"/>
  <c r="W6289" i="24"/>
  <c r="W6290" i="24"/>
  <c r="W6291" i="24"/>
  <c r="W6292" i="24"/>
  <c r="W6293" i="24"/>
  <c r="W6294" i="24"/>
  <c r="W6295" i="24"/>
  <c r="W6296" i="24"/>
  <c r="W6297" i="24"/>
  <c r="W6298" i="24"/>
  <c r="W6299" i="24"/>
  <c r="W6300" i="24"/>
  <c r="W6301" i="24"/>
  <c r="W6302" i="24"/>
  <c r="W6303" i="24"/>
  <c r="W6304" i="24"/>
  <c r="W6305" i="24"/>
  <c r="W6306" i="24"/>
  <c r="W6307" i="24"/>
  <c r="W6308" i="24"/>
  <c r="W6309" i="24"/>
  <c r="W6310" i="24"/>
  <c r="W6311" i="24"/>
  <c r="W6312" i="24"/>
  <c r="W6313" i="24"/>
  <c r="W6314" i="24"/>
  <c r="W6315" i="24"/>
  <c r="W6316" i="24"/>
  <c r="W6317" i="24"/>
  <c r="W6318" i="24"/>
  <c r="W6319" i="24"/>
  <c r="W6320" i="24"/>
  <c r="W6321" i="24"/>
  <c r="W6322" i="24"/>
  <c r="W6323" i="24"/>
  <c r="W6324" i="24"/>
  <c r="W6325" i="24"/>
  <c r="W6326" i="24"/>
  <c r="W6327" i="24"/>
  <c r="W6328" i="24"/>
  <c r="W6329" i="24"/>
  <c r="W6330" i="24"/>
  <c r="W6331" i="24"/>
  <c r="W6332" i="24"/>
  <c r="W6333" i="24"/>
  <c r="W6334" i="24"/>
  <c r="W6335" i="24"/>
  <c r="W6336" i="24"/>
  <c r="W6337" i="24"/>
  <c r="W6338" i="24"/>
  <c r="W6339" i="24"/>
  <c r="W6340" i="24"/>
  <c r="W6341" i="24"/>
  <c r="W6342" i="24"/>
  <c r="W6343" i="24"/>
  <c r="W6344" i="24"/>
  <c r="W6345" i="24"/>
  <c r="W6346" i="24"/>
  <c r="W6347" i="24"/>
  <c r="W6348" i="24"/>
  <c r="W6349" i="24"/>
  <c r="W6350" i="24"/>
  <c r="W6351" i="24"/>
  <c r="W6352" i="24"/>
  <c r="W6353" i="24"/>
  <c r="W6354" i="24"/>
  <c r="W6355" i="24"/>
  <c r="W6356" i="24"/>
  <c r="W6357" i="24"/>
  <c r="W6358" i="24"/>
  <c r="W6359" i="24"/>
  <c r="W6360" i="24"/>
  <c r="W6361" i="24"/>
  <c r="W6362" i="24"/>
  <c r="W6363" i="24"/>
  <c r="W6364" i="24"/>
  <c r="W6365" i="24"/>
  <c r="W6366" i="24"/>
  <c r="W6367" i="24"/>
  <c r="W6368" i="24"/>
  <c r="W6369" i="24"/>
  <c r="W6370" i="24"/>
  <c r="W6371" i="24"/>
  <c r="W6372" i="24"/>
  <c r="W6373" i="24"/>
  <c r="W6374" i="24"/>
  <c r="W6375" i="24"/>
  <c r="W6376" i="24"/>
  <c r="W6377" i="24"/>
  <c r="W6378" i="24"/>
  <c r="W6379" i="24"/>
  <c r="W6380" i="24"/>
  <c r="W6381" i="24"/>
  <c r="W6382" i="24"/>
  <c r="W6383" i="24"/>
  <c r="W6384" i="24"/>
  <c r="W6385" i="24"/>
  <c r="W6386" i="24"/>
  <c r="W6387" i="24"/>
  <c r="W6388" i="24"/>
  <c r="W6389" i="24"/>
  <c r="W6390" i="24"/>
  <c r="W6391" i="24"/>
  <c r="W6392" i="24"/>
  <c r="W6393" i="24"/>
  <c r="W6394" i="24"/>
  <c r="W6395" i="24"/>
  <c r="W6396" i="24"/>
  <c r="W6397" i="24"/>
  <c r="W6398" i="24"/>
  <c r="W6399" i="24"/>
  <c r="W6400" i="24"/>
  <c r="W6401" i="24"/>
  <c r="W6402" i="24"/>
  <c r="W6403" i="24"/>
  <c r="W6404" i="24"/>
  <c r="W6405" i="24"/>
  <c r="W6406" i="24"/>
  <c r="W6407" i="24"/>
  <c r="W6408" i="24"/>
  <c r="W6409" i="24"/>
  <c r="W6410" i="24"/>
  <c r="W6411" i="24"/>
  <c r="W6412" i="24"/>
  <c r="W6413" i="24"/>
  <c r="W6414" i="24"/>
  <c r="W6415" i="24"/>
  <c r="W6416" i="24"/>
  <c r="W6417" i="24"/>
  <c r="W6418" i="24"/>
  <c r="W6419" i="24"/>
  <c r="W6420" i="24"/>
  <c r="W6421" i="24"/>
  <c r="W6422" i="24"/>
  <c r="W6423" i="24"/>
  <c r="W6424" i="24"/>
  <c r="W6425" i="24"/>
  <c r="W6426" i="24"/>
  <c r="W6427" i="24"/>
  <c r="W6428" i="24"/>
  <c r="W6429" i="24"/>
  <c r="W6430" i="24"/>
  <c r="W6431" i="24"/>
  <c r="W6432" i="24"/>
  <c r="W6433" i="24"/>
  <c r="W6434" i="24"/>
  <c r="W6435" i="24"/>
  <c r="W6436" i="24"/>
  <c r="W6437" i="24"/>
  <c r="W6438" i="24"/>
  <c r="W6439" i="24"/>
  <c r="W6440" i="24"/>
  <c r="W6441" i="24"/>
  <c r="W6442" i="24"/>
  <c r="W6443" i="24"/>
  <c r="W6444" i="24"/>
  <c r="W6445" i="24"/>
  <c r="W6446" i="24"/>
  <c r="W6447" i="24"/>
  <c r="W6448" i="24"/>
  <c r="W6449" i="24"/>
  <c r="W6450" i="24"/>
  <c r="W6451" i="24"/>
  <c r="W6452" i="24"/>
  <c r="W6453" i="24"/>
  <c r="W6454" i="24"/>
  <c r="W6455" i="24"/>
  <c r="W6456" i="24"/>
  <c r="W6457" i="24"/>
  <c r="W6458" i="24"/>
  <c r="W6459" i="24"/>
  <c r="W6460" i="24"/>
  <c r="W6461" i="24"/>
  <c r="W6462" i="24"/>
  <c r="W6463" i="24"/>
  <c r="W6464" i="24"/>
  <c r="W6465" i="24"/>
  <c r="W6466" i="24"/>
  <c r="W6467" i="24"/>
  <c r="W6468" i="24"/>
  <c r="W6469" i="24"/>
  <c r="W6470" i="24"/>
  <c r="W6471" i="24"/>
  <c r="W6472" i="24"/>
  <c r="W6473" i="24"/>
  <c r="W6474" i="24"/>
  <c r="W6475" i="24"/>
  <c r="W6476" i="24"/>
  <c r="W6477" i="24"/>
  <c r="W6478" i="24"/>
  <c r="W6479" i="24"/>
  <c r="W6480" i="24"/>
  <c r="W6481" i="24"/>
  <c r="W6482" i="24"/>
  <c r="W6483" i="24"/>
  <c r="W6484" i="24"/>
  <c r="W6485" i="24"/>
  <c r="W6486" i="24"/>
  <c r="W6487" i="24"/>
  <c r="W6488" i="24"/>
  <c r="W6489" i="24"/>
  <c r="W6490" i="24"/>
  <c r="W6491" i="24"/>
  <c r="W6492" i="24"/>
  <c r="W6493" i="24"/>
  <c r="W6494" i="24"/>
  <c r="W6495" i="24"/>
  <c r="W6496" i="24"/>
  <c r="W6497" i="24"/>
  <c r="W6498" i="24"/>
  <c r="W6499" i="24"/>
  <c r="W6500" i="24"/>
  <c r="W6501" i="24"/>
  <c r="W6502" i="24"/>
  <c r="W6503" i="24"/>
  <c r="W6504" i="24"/>
  <c r="W6505" i="24"/>
  <c r="W6506" i="24"/>
  <c r="W6507" i="24"/>
  <c r="W6508" i="24"/>
  <c r="W6509" i="24"/>
  <c r="W6510" i="24"/>
  <c r="W6511" i="24"/>
  <c r="W6512" i="24"/>
  <c r="W6513" i="24"/>
  <c r="W6514" i="24"/>
  <c r="W6515" i="24"/>
  <c r="W6516" i="24"/>
  <c r="W6517" i="24"/>
  <c r="W6518" i="24"/>
  <c r="W6519" i="24"/>
  <c r="W6520" i="24"/>
  <c r="W6521" i="24"/>
  <c r="W6522" i="24"/>
  <c r="W6523" i="24"/>
  <c r="W6524" i="24"/>
  <c r="W6525" i="24"/>
  <c r="W6526" i="24"/>
  <c r="W6527" i="24"/>
  <c r="W6528" i="24"/>
  <c r="W6529" i="24"/>
  <c r="W6530" i="24"/>
  <c r="W6531" i="24"/>
  <c r="W6532" i="24"/>
  <c r="W6533" i="24"/>
  <c r="W6534" i="24"/>
  <c r="W6535" i="24"/>
  <c r="W6536" i="24"/>
  <c r="W6537" i="24"/>
  <c r="W6538" i="24"/>
  <c r="W6539" i="24"/>
  <c r="W6540" i="24"/>
  <c r="W6541" i="24"/>
  <c r="W6542" i="24"/>
  <c r="W6543" i="24"/>
  <c r="W6544" i="24"/>
  <c r="W6545" i="24"/>
  <c r="W6546" i="24"/>
  <c r="W6547" i="24"/>
  <c r="W6548" i="24"/>
  <c r="W6549" i="24"/>
  <c r="W6550" i="24"/>
  <c r="W6551" i="24"/>
  <c r="W6552" i="24"/>
  <c r="W6553" i="24"/>
  <c r="W6554" i="24"/>
  <c r="W6555" i="24"/>
  <c r="W6556" i="24"/>
  <c r="W6557" i="24"/>
  <c r="W6558" i="24"/>
  <c r="W6559" i="24"/>
  <c r="W6560" i="24"/>
  <c r="W6561" i="24"/>
  <c r="W6562" i="24"/>
  <c r="W6563" i="24"/>
  <c r="W6564" i="24"/>
  <c r="W6565" i="24"/>
  <c r="W6566" i="24"/>
  <c r="W6567" i="24"/>
  <c r="W6568" i="24"/>
  <c r="W6569" i="24"/>
  <c r="W6570" i="24"/>
  <c r="W6571" i="24"/>
  <c r="W6572" i="24"/>
  <c r="W6573" i="24"/>
  <c r="W6574" i="24"/>
  <c r="W6575" i="24"/>
  <c r="W6576" i="24"/>
  <c r="W6577" i="24"/>
  <c r="W6578" i="24"/>
  <c r="W6579" i="24"/>
  <c r="W6580" i="24"/>
  <c r="W6581" i="24"/>
  <c r="W6582" i="24"/>
  <c r="W6583" i="24"/>
  <c r="W6584" i="24"/>
  <c r="W6585" i="24"/>
  <c r="W6586" i="24"/>
  <c r="W6587" i="24"/>
  <c r="W6588" i="24"/>
  <c r="W6589" i="24"/>
  <c r="W6590" i="24"/>
  <c r="W6591" i="24"/>
  <c r="W6592" i="24"/>
  <c r="W6593" i="24"/>
  <c r="W6594" i="24"/>
  <c r="W6595" i="24"/>
  <c r="W6596" i="24"/>
  <c r="W6597" i="24"/>
  <c r="W6598" i="24"/>
  <c r="W6599" i="24"/>
  <c r="W6600" i="24"/>
  <c r="W6601" i="24"/>
  <c r="W6602" i="24"/>
  <c r="W6603" i="24"/>
  <c r="W6604" i="24"/>
  <c r="W6605" i="24"/>
  <c r="W6606" i="24"/>
  <c r="W6607" i="24"/>
  <c r="W6608" i="24"/>
  <c r="W6609" i="24"/>
  <c r="W6610" i="24"/>
  <c r="W6611" i="24"/>
  <c r="W6612" i="24"/>
  <c r="W6613" i="24"/>
  <c r="W6614" i="24"/>
  <c r="W6615" i="24"/>
  <c r="W6616" i="24"/>
  <c r="W6617" i="24"/>
  <c r="W6618" i="24"/>
  <c r="W6619" i="24"/>
  <c r="W6620" i="24"/>
  <c r="W6621" i="24"/>
  <c r="W6622" i="24"/>
  <c r="W6623" i="24"/>
  <c r="W6624" i="24"/>
  <c r="W6625" i="24"/>
  <c r="W6626" i="24"/>
  <c r="W6627" i="24"/>
  <c r="W6628" i="24"/>
  <c r="W6629" i="24"/>
  <c r="W6630" i="24"/>
  <c r="W6631" i="24"/>
  <c r="W6632" i="24"/>
  <c r="W6633" i="24"/>
  <c r="W6634" i="24"/>
  <c r="W6635" i="24"/>
  <c r="W6636" i="24"/>
  <c r="W6637" i="24"/>
  <c r="W6638" i="24"/>
  <c r="W6639" i="24"/>
  <c r="W6640" i="24"/>
  <c r="W6641" i="24"/>
  <c r="W6642" i="24"/>
  <c r="W6643" i="24"/>
  <c r="W6644" i="24"/>
  <c r="W6645" i="24"/>
  <c r="W6646" i="24"/>
  <c r="W6647" i="24"/>
  <c r="W6648" i="24"/>
  <c r="W6649" i="24"/>
  <c r="W6650" i="24"/>
  <c r="W6651" i="24"/>
  <c r="W6652" i="24"/>
  <c r="W6653" i="24"/>
  <c r="W6654" i="24"/>
  <c r="W6655" i="24"/>
  <c r="W6656" i="24"/>
  <c r="W6657" i="24"/>
  <c r="W6658" i="24"/>
  <c r="W6659" i="24"/>
  <c r="W6660" i="24"/>
  <c r="W6661" i="24"/>
  <c r="W6662" i="24"/>
  <c r="W6663" i="24"/>
  <c r="W6664" i="24"/>
  <c r="W6665" i="24"/>
  <c r="W6666" i="24"/>
  <c r="W6667" i="24"/>
  <c r="W6668" i="24"/>
  <c r="W6669" i="24"/>
  <c r="W6670" i="24"/>
  <c r="W6671" i="24"/>
  <c r="W6672" i="24"/>
  <c r="W6673" i="24"/>
  <c r="W6674" i="24"/>
  <c r="W6675" i="24"/>
  <c r="W6676" i="24"/>
  <c r="W6677" i="24"/>
  <c r="W6678" i="24"/>
  <c r="W6679" i="24"/>
  <c r="W6680" i="24"/>
  <c r="W6681" i="24"/>
  <c r="W6682" i="24"/>
  <c r="W6683" i="24"/>
  <c r="W6684" i="24"/>
  <c r="W6685" i="24"/>
  <c r="W6686" i="24"/>
  <c r="W6687" i="24"/>
  <c r="W6688" i="24"/>
  <c r="W6689" i="24"/>
  <c r="W6690" i="24"/>
  <c r="W6691" i="24"/>
  <c r="W6692" i="24"/>
  <c r="W6693" i="24"/>
  <c r="W6694" i="24"/>
  <c r="W6695" i="24"/>
  <c r="W6696" i="24"/>
  <c r="W6697" i="24"/>
  <c r="W6698" i="24"/>
  <c r="W6699" i="24"/>
  <c r="W6700" i="24"/>
  <c r="W6701" i="24"/>
  <c r="W6702" i="24"/>
  <c r="W6703" i="24"/>
  <c r="W6704" i="24"/>
  <c r="W6705" i="24"/>
  <c r="W6706" i="24"/>
  <c r="W6707" i="24"/>
  <c r="W6708" i="24"/>
  <c r="W6709" i="24"/>
  <c r="W6710" i="24"/>
  <c r="W6711" i="24"/>
  <c r="W6712" i="24"/>
  <c r="W6713" i="24"/>
  <c r="W6714" i="24"/>
  <c r="W6715" i="24"/>
  <c r="W6716" i="24"/>
  <c r="W6717" i="24"/>
  <c r="W6718" i="24"/>
  <c r="W6719" i="24"/>
  <c r="W6720" i="24"/>
  <c r="W6721" i="24"/>
  <c r="W6722" i="24"/>
  <c r="W6723" i="24"/>
  <c r="W6724" i="24"/>
  <c r="W6725" i="24"/>
  <c r="W6726" i="24"/>
  <c r="W6727" i="24"/>
  <c r="W6728" i="24"/>
  <c r="W6729" i="24"/>
  <c r="W6730" i="24"/>
  <c r="W6731" i="24"/>
  <c r="W6732" i="24"/>
  <c r="W6733" i="24"/>
  <c r="W6734" i="24"/>
  <c r="W6735" i="24"/>
  <c r="W6736" i="24"/>
  <c r="W6737" i="24"/>
  <c r="W6738" i="24"/>
  <c r="W6739" i="24"/>
  <c r="W6740" i="24"/>
  <c r="W6741" i="24"/>
  <c r="W6742" i="24"/>
  <c r="W6743" i="24"/>
  <c r="W6744" i="24"/>
  <c r="W6745" i="24"/>
  <c r="W6746" i="24"/>
  <c r="W6747" i="24"/>
  <c r="W6748" i="24"/>
  <c r="W6749" i="24"/>
  <c r="W6750" i="24"/>
  <c r="W6751" i="24"/>
  <c r="W6752" i="24"/>
  <c r="W6753" i="24"/>
  <c r="W6754" i="24"/>
  <c r="W6755" i="24"/>
  <c r="W6756" i="24"/>
  <c r="W6757" i="24"/>
  <c r="W6758" i="24"/>
  <c r="W6759" i="24"/>
  <c r="W6760" i="24"/>
  <c r="W6761" i="24"/>
  <c r="W6762" i="24"/>
  <c r="W6763" i="24"/>
  <c r="W6764" i="24"/>
  <c r="W6765" i="24"/>
  <c r="W6766" i="24"/>
  <c r="W6767" i="24"/>
  <c r="W6768" i="24"/>
  <c r="W6769" i="24"/>
  <c r="W6770" i="24"/>
  <c r="W6771" i="24"/>
  <c r="W6772" i="24"/>
  <c r="W6773" i="24"/>
  <c r="W6774" i="24"/>
  <c r="W6775" i="24"/>
  <c r="W6776" i="24"/>
  <c r="W6777" i="24"/>
  <c r="W6778" i="24"/>
  <c r="W6779" i="24"/>
  <c r="W6780" i="24"/>
  <c r="W6781" i="24"/>
  <c r="W6782" i="24"/>
  <c r="W6783" i="24"/>
  <c r="W6784" i="24"/>
  <c r="W6785" i="24"/>
  <c r="W6786" i="24"/>
  <c r="W6787" i="24"/>
  <c r="W6788" i="24"/>
  <c r="W6789" i="24"/>
  <c r="W6790" i="24"/>
  <c r="W6791" i="24"/>
  <c r="W6792" i="24"/>
  <c r="W6793" i="24"/>
  <c r="W6794" i="24"/>
  <c r="W6795" i="24"/>
  <c r="W6796" i="24"/>
  <c r="W6797" i="24"/>
  <c r="W6798" i="24"/>
  <c r="W6799" i="24"/>
  <c r="W6800" i="24"/>
  <c r="W6801" i="24"/>
  <c r="W6802" i="24"/>
  <c r="W6803" i="24"/>
  <c r="W6804" i="24"/>
  <c r="W6805" i="24"/>
  <c r="W6806" i="24"/>
  <c r="W6807" i="24"/>
  <c r="W6808" i="24"/>
  <c r="W6809" i="24"/>
  <c r="W6810" i="24"/>
  <c r="W6811" i="24"/>
  <c r="W6812" i="24"/>
  <c r="W6813" i="24"/>
  <c r="W6814" i="24"/>
  <c r="W6815" i="24"/>
  <c r="W6816" i="24"/>
  <c r="W6817" i="24"/>
  <c r="W6818" i="24"/>
  <c r="W6819" i="24"/>
  <c r="W6820" i="24"/>
  <c r="W6821" i="24"/>
  <c r="W6822" i="24"/>
  <c r="W6823" i="24"/>
  <c r="W6824" i="24"/>
  <c r="W6825" i="24"/>
  <c r="W6826" i="24"/>
  <c r="W6827" i="24"/>
  <c r="W6828" i="24"/>
  <c r="W6829" i="24"/>
  <c r="W6830" i="24"/>
  <c r="W6831" i="24"/>
  <c r="W6832" i="24"/>
  <c r="W6833" i="24"/>
  <c r="W6834" i="24"/>
  <c r="W6835" i="24"/>
  <c r="W6836" i="24"/>
  <c r="W6837" i="24"/>
  <c r="W6838" i="24"/>
  <c r="W6839" i="24"/>
  <c r="W6840" i="24"/>
  <c r="W6841" i="24"/>
  <c r="W6842" i="24"/>
  <c r="W6843" i="24"/>
  <c r="W6844" i="24"/>
  <c r="W6845" i="24"/>
  <c r="W6846" i="24"/>
  <c r="W6847" i="24"/>
  <c r="W6848" i="24"/>
  <c r="W6849" i="24"/>
  <c r="W6850" i="24"/>
  <c r="W6851" i="24"/>
  <c r="W6852" i="24"/>
  <c r="W6853" i="24"/>
  <c r="W6854" i="24"/>
  <c r="W6855" i="24"/>
  <c r="W6856" i="24"/>
  <c r="W6857" i="24"/>
  <c r="W6858" i="24"/>
  <c r="W6859" i="24"/>
  <c r="W6860" i="24"/>
  <c r="W6861" i="24"/>
  <c r="W6862" i="24"/>
  <c r="W6863" i="24"/>
  <c r="W6864" i="24"/>
  <c r="W6865" i="24"/>
  <c r="W6866" i="24"/>
  <c r="W6867" i="24"/>
  <c r="W6868" i="24"/>
  <c r="W6869" i="24"/>
  <c r="W6870" i="24"/>
  <c r="W6871" i="24"/>
  <c r="W6872" i="24"/>
  <c r="W6873" i="24"/>
  <c r="W6874" i="24"/>
  <c r="W6875" i="24"/>
  <c r="W6876" i="24"/>
  <c r="W6877" i="24"/>
  <c r="W6878" i="24"/>
  <c r="W6879" i="24"/>
  <c r="W6880" i="24"/>
  <c r="W6881" i="24"/>
  <c r="W6882" i="24"/>
  <c r="W6883" i="24"/>
  <c r="W6884" i="24"/>
  <c r="W6885" i="24"/>
  <c r="W6886" i="24"/>
  <c r="W6887" i="24"/>
  <c r="W6888" i="24"/>
  <c r="W6889" i="24"/>
  <c r="W6890" i="24"/>
  <c r="W6891" i="24"/>
  <c r="W6892" i="24"/>
  <c r="W6893" i="24"/>
  <c r="W6894" i="24"/>
  <c r="W6895" i="24"/>
  <c r="W6896" i="24"/>
  <c r="W6897" i="24"/>
  <c r="W6898" i="24"/>
  <c r="W6899" i="24"/>
  <c r="W6900" i="24"/>
  <c r="W6901" i="24"/>
  <c r="W6902" i="24"/>
  <c r="W6903" i="24"/>
  <c r="W6904" i="24"/>
  <c r="W6905" i="24"/>
  <c r="W6906" i="24"/>
  <c r="W6907" i="24"/>
  <c r="W6908" i="24"/>
  <c r="W6909" i="24"/>
  <c r="W6910" i="24"/>
  <c r="W6911" i="24"/>
  <c r="W6912" i="24"/>
  <c r="W6913" i="24"/>
  <c r="W6914" i="24"/>
  <c r="W6915" i="24"/>
  <c r="W6916" i="24"/>
  <c r="W6917" i="24"/>
  <c r="W6918" i="24"/>
  <c r="W6919" i="24"/>
  <c r="W6920" i="24"/>
  <c r="W6921" i="24"/>
  <c r="W6922" i="24"/>
  <c r="W6923" i="24"/>
  <c r="W6924" i="24"/>
  <c r="W6925" i="24"/>
  <c r="W6926" i="24"/>
  <c r="W6927" i="24"/>
  <c r="W6928" i="24"/>
  <c r="W6929" i="24"/>
  <c r="W6930" i="24"/>
  <c r="W6931" i="24"/>
  <c r="W6932" i="24"/>
  <c r="W6933" i="24"/>
  <c r="W6934" i="24"/>
  <c r="W6935" i="24"/>
  <c r="W6936" i="24"/>
  <c r="W6937" i="24"/>
  <c r="W6938" i="24"/>
  <c r="W6939" i="24"/>
  <c r="W6940" i="24"/>
  <c r="W6941" i="24"/>
  <c r="W6942" i="24"/>
  <c r="W6943" i="24"/>
  <c r="W6944" i="24"/>
  <c r="W6945" i="24"/>
  <c r="W6946" i="24"/>
  <c r="W6947" i="24"/>
  <c r="W6948" i="24"/>
  <c r="W6949" i="24"/>
  <c r="W6950" i="24"/>
  <c r="W6951" i="24"/>
  <c r="W6952" i="24"/>
  <c r="W6953" i="24"/>
  <c r="W6954" i="24"/>
  <c r="W6955" i="24"/>
  <c r="W6956" i="24"/>
  <c r="W6957" i="24"/>
  <c r="W6958" i="24"/>
  <c r="W6959" i="24"/>
  <c r="W6960" i="24"/>
  <c r="W6961" i="24"/>
  <c r="W6962" i="24"/>
  <c r="W6963" i="24"/>
  <c r="W6964" i="24"/>
  <c r="W6965" i="24"/>
  <c r="W6966" i="24"/>
  <c r="W6967" i="24"/>
  <c r="W6968" i="24"/>
  <c r="W6969" i="24"/>
  <c r="W6970" i="24"/>
  <c r="W6971" i="24"/>
  <c r="W6972" i="24"/>
  <c r="W6973" i="24"/>
  <c r="W6974" i="24"/>
  <c r="W6975" i="24"/>
  <c r="W6976" i="24"/>
  <c r="W6977" i="24"/>
  <c r="W6978" i="24"/>
  <c r="W6979" i="24"/>
  <c r="W6980" i="24"/>
  <c r="W6981" i="24"/>
  <c r="W6982" i="24"/>
  <c r="W6983" i="24"/>
  <c r="W6984" i="24"/>
  <c r="W6985" i="24"/>
  <c r="W6986" i="24"/>
  <c r="W6987" i="24"/>
  <c r="W6988" i="24"/>
  <c r="W6989" i="24"/>
  <c r="W6990" i="24"/>
  <c r="W6991" i="24"/>
  <c r="W6992" i="24"/>
  <c r="W6993" i="24"/>
  <c r="W6994" i="24"/>
  <c r="W6995" i="24"/>
  <c r="W6996" i="24"/>
  <c r="W6997" i="24"/>
  <c r="W6998" i="24"/>
  <c r="W6999" i="24"/>
  <c r="W7000" i="24"/>
  <c r="W7001" i="24"/>
  <c r="W7002" i="24"/>
  <c r="W7003" i="24"/>
  <c r="W7004" i="24"/>
  <c r="W7005" i="24"/>
  <c r="W7006" i="24"/>
  <c r="W7007" i="24"/>
  <c r="W7008" i="24"/>
  <c r="W7009" i="24"/>
  <c r="W7010" i="24"/>
  <c r="W7011" i="24"/>
  <c r="W7012" i="24"/>
  <c r="W7013" i="24"/>
  <c r="W7014" i="24"/>
  <c r="W7015" i="24"/>
  <c r="W7016" i="24"/>
  <c r="W7017" i="24"/>
  <c r="W7018" i="24"/>
  <c r="W7019" i="24"/>
  <c r="W7020" i="24"/>
  <c r="W7021" i="24"/>
  <c r="W7022" i="24"/>
  <c r="W7023" i="24"/>
  <c r="W7024" i="24"/>
  <c r="W7025" i="24"/>
  <c r="W7026" i="24"/>
  <c r="W7027" i="24"/>
  <c r="W7028" i="24"/>
  <c r="W7029" i="24"/>
  <c r="W7030" i="24"/>
  <c r="W7031" i="24"/>
  <c r="W7032" i="24"/>
  <c r="W7033" i="24"/>
  <c r="W7034" i="24"/>
  <c r="W7035" i="24"/>
  <c r="W7036" i="24"/>
  <c r="W7037" i="24"/>
  <c r="W7038" i="24"/>
  <c r="W7039" i="24"/>
  <c r="W7040" i="24"/>
  <c r="W7041" i="24"/>
  <c r="W7042" i="24"/>
  <c r="W7043" i="24"/>
  <c r="W7044" i="24"/>
  <c r="W7045" i="24"/>
  <c r="W7046" i="24"/>
  <c r="W7047" i="24"/>
  <c r="W7048" i="24"/>
  <c r="W7049" i="24"/>
  <c r="W7050" i="24"/>
  <c r="W7051" i="24"/>
  <c r="W7052" i="24"/>
  <c r="W7053" i="24"/>
  <c r="W7054" i="24"/>
  <c r="W7055" i="24"/>
  <c r="W7056" i="24"/>
  <c r="W7057" i="24"/>
  <c r="W7058" i="24"/>
  <c r="W7059" i="24"/>
  <c r="W7060" i="24"/>
  <c r="W7061" i="24"/>
  <c r="W7062" i="24"/>
  <c r="W7063" i="24"/>
  <c r="W7064" i="24"/>
  <c r="W7065" i="24"/>
  <c r="W7066" i="24"/>
  <c r="W7067" i="24"/>
  <c r="W7068" i="24"/>
  <c r="W7069" i="24"/>
  <c r="W7070" i="24"/>
  <c r="W7071" i="24"/>
  <c r="W7072" i="24"/>
  <c r="W7073" i="24"/>
  <c r="W7074" i="24"/>
  <c r="W7075" i="24"/>
  <c r="W7076" i="24"/>
  <c r="W7077" i="24"/>
  <c r="W7078" i="24"/>
  <c r="W7079" i="24"/>
  <c r="W7080" i="24"/>
  <c r="W7081" i="24"/>
  <c r="W7082" i="24"/>
  <c r="W7083" i="24"/>
  <c r="W7084" i="24"/>
  <c r="W7085" i="24"/>
  <c r="W7086" i="24"/>
  <c r="W7087" i="24"/>
  <c r="W7088" i="24"/>
  <c r="W7089" i="24"/>
  <c r="W7090" i="24"/>
  <c r="W7091" i="24"/>
  <c r="W7092" i="24"/>
  <c r="W7093" i="24"/>
  <c r="W7094" i="24"/>
  <c r="W7095" i="24"/>
  <c r="W7096" i="24"/>
  <c r="W7097" i="24"/>
  <c r="W7098" i="24"/>
  <c r="W7099" i="24"/>
  <c r="W7100" i="24"/>
  <c r="W7101" i="24"/>
  <c r="W7102" i="24"/>
  <c r="W7103" i="24"/>
  <c r="W7104" i="24"/>
  <c r="W7105" i="24"/>
  <c r="W7106" i="24"/>
  <c r="W7107" i="24"/>
  <c r="W7108" i="24"/>
  <c r="W7109" i="24"/>
  <c r="W7110" i="24"/>
  <c r="W7111" i="24"/>
  <c r="W7112" i="24"/>
  <c r="W7113" i="24"/>
  <c r="W7114" i="24"/>
  <c r="W7115" i="24"/>
  <c r="W7116" i="24"/>
  <c r="W7117" i="24"/>
  <c r="W7118" i="24"/>
  <c r="W7119" i="24"/>
  <c r="W7120" i="24"/>
  <c r="W7121" i="24"/>
  <c r="W7122" i="24"/>
  <c r="W7123" i="24"/>
  <c r="W7124" i="24"/>
  <c r="W7125" i="24"/>
  <c r="W7126" i="24"/>
  <c r="W7127" i="24"/>
  <c r="W7128" i="24"/>
  <c r="W7129" i="24"/>
  <c r="W7130" i="24"/>
  <c r="W7131" i="24"/>
  <c r="W7132" i="24"/>
  <c r="W7133" i="24"/>
  <c r="W7134" i="24"/>
  <c r="W7135" i="24"/>
  <c r="W7136" i="24"/>
  <c r="W7137" i="24"/>
  <c r="W7138" i="24"/>
  <c r="W7139" i="24"/>
  <c r="W7140" i="24"/>
  <c r="W7141" i="24"/>
  <c r="W7142" i="24"/>
  <c r="W7143" i="24"/>
  <c r="W7144" i="24"/>
  <c r="W7145" i="24"/>
  <c r="W7146" i="24"/>
  <c r="W7147" i="24"/>
  <c r="W7148" i="24"/>
  <c r="W7149" i="24"/>
  <c r="W7150" i="24"/>
  <c r="W7151" i="24"/>
  <c r="W7152" i="24"/>
  <c r="W7153" i="24"/>
  <c r="W7154" i="24"/>
  <c r="W7155" i="24"/>
  <c r="W7156" i="24"/>
  <c r="W7157" i="24"/>
  <c r="W7158" i="24"/>
  <c r="W7159" i="24"/>
  <c r="W7160" i="24"/>
  <c r="W7161" i="24"/>
  <c r="W7162" i="24"/>
  <c r="W7163" i="24"/>
  <c r="W7164" i="24"/>
  <c r="W7165" i="24"/>
  <c r="W7166" i="24"/>
  <c r="W7167" i="24"/>
  <c r="W7168" i="24"/>
  <c r="W7169" i="24"/>
  <c r="W7170" i="24"/>
  <c r="W7171" i="24"/>
  <c r="W7172" i="24"/>
  <c r="W7173" i="24"/>
  <c r="W7174" i="24"/>
  <c r="W7175" i="24"/>
  <c r="W7176" i="24"/>
  <c r="W7177" i="24"/>
  <c r="W7178" i="24"/>
  <c r="W7179" i="24"/>
  <c r="W7180" i="24"/>
  <c r="W7181" i="24"/>
  <c r="W7182" i="24"/>
  <c r="W7183" i="24"/>
  <c r="W7184" i="24"/>
  <c r="W7185" i="24"/>
  <c r="W7186" i="24"/>
  <c r="W7187" i="24"/>
  <c r="W7188" i="24"/>
  <c r="W7189" i="24"/>
  <c r="W7190" i="24"/>
  <c r="W7191" i="24"/>
  <c r="W7192" i="24"/>
  <c r="W7193" i="24"/>
  <c r="W7194" i="24"/>
  <c r="W7195" i="24"/>
  <c r="W7196" i="24"/>
  <c r="W7197" i="24"/>
  <c r="W7198" i="24"/>
  <c r="W7199" i="24"/>
  <c r="W7200" i="24"/>
  <c r="W7201" i="24"/>
  <c r="W7202" i="24"/>
  <c r="W7203" i="24"/>
  <c r="W7204" i="24"/>
  <c r="W7205" i="24"/>
  <c r="W7206" i="24"/>
  <c r="W7207" i="24"/>
  <c r="W7208" i="24"/>
  <c r="W7209" i="24"/>
  <c r="W7210" i="24"/>
  <c r="W7211" i="24"/>
  <c r="W7212" i="24"/>
  <c r="W7213" i="24"/>
  <c r="W7214" i="24"/>
  <c r="W7215" i="24"/>
  <c r="W7216" i="24"/>
  <c r="W7217" i="24"/>
  <c r="W7218" i="24"/>
  <c r="W7219" i="24"/>
  <c r="W7220" i="24"/>
  <c r="W7221" i="24"/>
  <c r="W7222" i="24"/>
  <c r="W7223" i="24"/>
  <c r="W7224" i="24"/>
  <c r="W7225" i="24"/>
  <c r="W7226" i="24"/>
  <c r="W7227" i="24"/>
  <c r="W7228" i="24"/>
  <c r="W7229" i="24"/>
  <c r="W7230" i="24"/>
  <c r="W7231" i="24"/>
  <c r="W7232" i="24"/>
  <c r="W7233" i="24"/>
  <c r="W7234" i="24"/>
  <c r="W7235" i="24"/>
  <c r="W7236" i="24"/>
  <c r="W7237" i="24"/>
  <c r="W7238" i="24"/>
  <c r="W7239" i="24"/>
  <c r="W7240" i="24"/>
  <c r="W7241" i="24"/>
  <c r="W7242" i="24"/>
  <c r="W7243" i="24"/>
  <c r="W7244" i="24"/>
  <c r="W7245" i="24"/>
  <c r="W7246" i="24"/>
  <c r="W7247" i="24"/>
  <c r="W7248" i="24"/>
  <c r="W7249" i="24"/>
  <c r="W7250" i="24"/>
  <c r="W7251" i="24"/>
  <c r="W7252" i="24"/>
  <c r="W7253" i="24"/>
  <c r="W7254" i="24"/>
  <c r="W7255" i="24"/>
  <c r="W7256" i="24"/>
  <c r="W7257" i="24"/>
  <c r="W7258" i="24"/>
  <c r="W7259" i="24"/>
  <c r="W7260" i="24"/>
  <c r="W7261" i="24"/>
  <c r="W7262" i="24"/>
  <c r="W7263" i="24"/>
  <c r="W7264" i="24"/>
  <c r="W7265" i="24"/>
  <c r="W7266" i="24"/>
  <c r="W7267" i="24"/>
  <c r="W7268" i="24"/>
  <c r="W7269" i="24"/>
  <c r="W7270" i="24"/>
  <c r="W7271" i="24"/>
  <c r="W7272" i="24"/>
  <c r="W7273" i="24"/>
  <c r="W7274" i="24"/>
  <c r="W7275" i="24"/>
  <c r="W7276" i="24"/>
  <c r="W7277" i="24"/>
  <c r="W7278" i="24"/>
  <c r="W7279" i="24"/>
  <c r="W7280" i="24"/>
  <c r="W7281" i="24"/>
  <c r="W7282" i="24"/>
  <c r="W7283" i="24"/>
  <c r="W7284" i="24"/>
  <c r="W7285" i="24"/>
  <c r="W7286" i="24"/>
  <c r="W7287" i="24"/>
  <c r="W7288" i="24"/>
  <c r="W7289" i="24"/>
  <c r="W7290" i="24"/>
  <c r="W7291" i="24"/>
  <c r="W7292" i="24"/>
  <c r="W7293" i="24"/>
  <c r="W7294" i="24"/>
  <c r="W7295" i="24"/>
  <c r="W7296" i="24"/>
  <c r="W7297" i="24"/>
  <c r="W7298" i="24"/>
  <c r="W7299" i="24"/>
  <c r="W7300" i="24"/>
  <c r="W7301" i="24"/>
  <c r="W7302" i="24"/>
  <c r="W7303" i="24"/>
  <c r="W7304" i="24"/>
  <c r="W7305" i="24"/>
  <c r="W7306" i="24"/>
  <c r="W7307" i="24"/>
  <c r="W7308" i="24"/>
  <c r="W7309" i="24"/>
  <c r="W7310" i="24"/>
  <c r="W7311" i="24"/>
  <c r="W7312" i="24"/>
  <c r="W7313" i="24"/>
  <c r="W7314" i="24"/>
  <c r="W7315" i="24"/>
  <c r="W7316" i="24"/>
  <c r="W7317" i="24"/>
  <c r="W7318" i="24"/>
  <c r="W7319" i="24"/>
  <c r="W7320" i="24"/>
  <c r="W7321" i="24"/>
  <c r="W7322" i="24"/>
  <c r="W7323" i="24"/>
  <c r="W7324" i="24"/>
  <c r="W7325" i="24"/>
  <c r="W7326" i="24"/>
  <c r="W7327" i="24"/>
  <c r="W7328" i="24"/>
  <c r="W7329" i="24"/>
  <c r="W7330" i="24"/>
  <c r="W7331" i="24"/>
  <c r="W7332" i="24"/>
  <c r="W7333" i="24"/>
  <c r="W7334" i="24"/>
  <c r="W7335" i="24"/>
  <c r="W7336" i="24"/>
  <c r="W7337" i="24"/>
  <c r="W7338" i="24"/>
  <c r="W7339" i="24"/>
  <c r="W7340" i="24"/>
  <c r="W7341" i="24"/>
  <c r="W7342" i="24"/>
  <c r="W7343" i="24"/>
  <c r="W7344" i="24"/>
  <c r="W7345" i="24"/>
  <c r="W7346" i="24"/>
  <c r="W7347" i="24"/>
  <c r="W7348" i="24"/>
  <c r="W7349" i="24"/>
  <c r="W7350" i="24"/>
  <c r="W7351" i="24"/>
  <c r="W7352" i="24"/>
  <c r="W7353" i="24"/>
  <c r="W7354" i="24"/>
  <c r="W7355" i="24"/>
  <c r="W7356" i="24"/>
  <c r="W7357" i="24"/>
  <c r="W7358" i="24"/>
  <c r="W7359" i="24"/>
  <c r="W7360" i="24"/>
  <c r="W7361" i="24"/>
  <c r="W7362" i="24"/>
  <c r="W7363" i="24"/>
  <c r="W7364" i="24"/>
  <c r="W7365" i="24"/>
  <c r="W7366" i="24"/>
  <c r="W7367" i="24"/>
  <c r="W7368" i="24"/>
  <c r="W7369" i="24"/>
  <c r="W7370" i="24"/>
  <c r="W7371" i="24"/>
  <c r="W7372" i="24"/>
  <c r="W7373" i="24"/>
  <c r="W7374" i="24"/>
  <c r="W7375" i="24"/>
  <c r="W7376" i="24"/>
  <c r="W7377" i="24"/>
  <c r="W7378" i="24"/>
  <c r="W7379" i="24"/>
  <c r="W7380" i="24"/>
  <c r="W7381" i="24"/>
  <c r="W7382" i="24"/>
  <c r="W7383" i="24"/>
  <c r="W7384" i="24"/>
  <c r="W7385" i="24"/>
  <c r="W7386" i="24"/>
  <c r="W7387" i="24"/>
  <c r="W7388" i="24"/>
  <c r="W7389" i="24"/>
  <c r="W7390" i="24"/>
  <c r="W7391" i="24"/>
  <c r="W7392" i="24"/>
  <c r="W7393" i="24"/>
  <c r="W7394" i="24"/>
  <c r="W7395" i="24"/>
  <c r="W7396" i="24"/>
  <c r="W7397" i="24"/>
  <c r="W7398" i="24"/>
  <c r="W7399" i="24"/>
  <c r="W7400" i="24"/>
  <c r="W7401" i="24"/>
  <c r="W7402" i="24"/>
  <c r="W7403" i="24"/>
  <c r="W7404" i="24"/>
  <c r="W7405" i="24"/>
  <c r="W7406" i="24"/>
  <c r="W7407" i="24"/>
  <c r="W7408" i="24"/>
  <c r="W7409" i="24"/>
  <c r="W7410" i="24"/>
  <c r="W7411" i="24"/>
  <c r="W7412" i="24"/>
  <c r="W7413" i="24"/>
  <c r="W7414" i="24"/>
  <c r="W7415" i="24"/>
  <c r="W7416" i="24"/>
  <c r="W7417" i="24"/>
  <c r="W7418" i="24"/>
  <c r="W7419" i="24"/>
  <c r="W7420" i="24"/>
  <c r="W7421" i="24"/>
  <c r="W7422" i="24"/>
  <c r="W7423" i="24"/>
  <c r="W7424" i="24"/>
  <c r="W7425" i="24"/>
  <c r="W7426" i="24"/>
  <c r="W7427" i="24"/>
  <c r="W7428" i="24"/>
  <c r="W7429" i="24"/>
  <c r="W7430" i="24"/>
  <c r="W7431" i="24"/>
  <c r="W7432" i="24"/>
  <c r="W7433" i="24"/>
  <c r="W7434" i="24"/>
  <c r="W7435" i="24"/>
  <c r="W7436" i="24"/>
  <c r="W7437" i="24"/>
  <c r="W7438" i="24"/>
  <c r="W7439" i="24"/>
  <c r="W7440" i="24"/>
  <c r="W7441" i="24"/>
  <c r="W7442" i="24"/>
  <c r="W7443" i="24"/>
  <c r="W7444" i="24"/>
  <c r="W7445" i="24"/>
  <c r="W7446" i="24"/>
  <c r="W7447" i="24"/>
  <c r="W7448" i="24"/>
  <c r="W7449" i="24"/>
  <c r="W7450" i="24"/>
  <c r="W7451" i="24"/>
  <c r="W7452" i="24"/>
  <c r="W7453" i="24"/>
  <c r="W7454" i="24"/>
  <c r="W7455" i="24"/>
  <c r="W7456" i="24"/>
  <c r="W7457" i="24"/>
  <c r="W7458" i="24"/>
  <c r="W7459" i="24"/>
  <c r="W7460" i="24"/>
  <c r="W7461" i="24"/>
  <c r="W7462" i="24"/>
  <c r="W7463" i="24"/>
  <c r="W7464" i="24"/>
  <c r="W7465" i="24"/>
  <c r="W7466" i="24"/>
  <c r="W7467" i="24"/>
  <c r="W7468" i="24"/>
  <c r="W7469" i="24"/>
  <c r="W7470" i="24"/>
  <c r="W7471" i="24"/>
  <c r="W7472" i="24"/>
  <c r="W7473" i="24"/>
  <c r="W7474" i="24"/>
  <c r="W7475" i="24"/>
  <c r="W7476" i="24"/>
  <c r="W7477" i="24"/>
  <c r="W7478" i="24"/>
  <c r="W7479" i="24"/>
  <c r="W7480" i="24"/>
  <c r="W7481" i="24"/>
  <c r="W7482" i="24"/>
  <c r="W7483" i="24"/>
  <c r="W7484" i="24"/>
  <c r="W7485" i="24"/>
  <c r="W7486" i="24"/>
  <c r="W7487" i="24"/>
  <c r="W7488" i="24"/>
  <c r="W7489" i="24"/>
  <c r="W7490" i="24"/>
  <c r="W7491" i="24"/>
  <c r="W7492" i="24"/>
  <c r="W7493" i="24"/>
  <c r="W7494" i="24"/>
  <c r="W7495" i="24"/>
  <c r="W7496" i="24"/>
  <c r="W7497" i="24"/>
  <c r="W7498" i="24"/>
  <c r="W7499" i="24"/>
  <c r="W7500" i="24"/>
  <c r="W7501" i="24"/>
  <c r="W7502" i="24"/>
  <c r="W7503" i="24"/>
  <c r="W7504" i="24"/>
  <c r="W7505" i="24"/>
  <c r="W7506" i="24"/>
  <c r="W7507" i="24"/>
  <c r="W7508" i="24"/>
  <c r="W7509" i="24"/>
  <c r="W7510" i="24"/>
  <c r="W7511" i="24"/>
  <c r="W7512" i="24"/>
  <c r="W7513" i="24"/>
  <c r="W7514" i="24"/>
  <c r="W7515" i="24"/>
  <c r="W7516" i="24"/>
  <c r="W7517" i="24"/>
  <c r="W7518" i="24"/>
  <c r="W7519" i="24"/>
  <c r="W7520" i="24"/>
  <c r="W7521" i="24"/>
  <c r="W7522" i="24"/>
  <c r="W7523" i="24"/>
  <c r="W7524" i="24"/>
  <c r="W7525" i="24"/>
  <c r="W7526" i="24"/>
  <c r="W7527" i="24"/>
  <c r="W7528" i="24"/>
  <c r="W7529" i="24"/>
  <c r="W7530" i="24"/>
  <c r="W7531" i="24"/>
  <c r="W7532" i="24"/>
  <c r="W7533" i="24"/>
  <c r="W7534" i="24"/>
  <c r="W7535" i="24"/>
  <c r="W7536" i="24"/>
  <c r="W7537" i="24"/>
  <c r="W7538" i="24"/>
  <c r="W7539" i="24"/>
  <c r="W7540" i="24"/>
  <c r="W7541" i="24"/>
  <c r="W7542" i="24"/>
  <c r="W7543" i="24"/>
  <c r="W7544" i="24"/>
  <c r="W7545" i="24"/>
  <c r="W7546" i="24"/>
  <c r="W7547" i="24"/>
  <c r="W7548" i="24"/>
  <c r="W7549" i="24"/>
  <c r="W7550" i="24"/>
  <c r="W7551" i="24"/>
  <c r="W7552" i="24"/>
  <c r="W7553" i="24"/>
  <c r="W7554" i="24"/>
  <c r="W7555" i="24"/>
  <c r="W7556" i="24"/>
  <c r="W7557" i="24"/>
  <c r="W7558" i="24"/>
  <c r="W7559" i="24"/>
  <c r="W7560" i="24"/>
  <c r="W7561" i="24"/>
  <c r="W7562" i="24"/>
  <c r="W7563" i="24"/>
  <c r="W7564" i="24"/>
  <c r="W7565" i="24"/>
  <c r="W7566" i="24"/>
  <c r="W7567" i="24"/>
  <c r="W7568" i="24"/>
  <c r="W7569" i="24"/>
  <c r="W7570" i="24"/>
  <c r="W7571" i="24"/>
  <c r="W7572" i="24"/>
  <c r="W7573" i="24"/>
  <c r="W7574" i="24"/>
  <c r="W7575" i="24"/>
  <c r="W7576" i="24"/>
  <c r="W7577" i="24"/>
  <c r="W7578" i="24"/>
  <c r="W7579" i="24"/>
  <c r="W7580" i="24"/>
  <c r="W7581" i="24"/>
  <c r="W7582" i="24"/>
  <c r="W7583" i="24"/>
  <c r="W7584" i="24"/>
  <c r="W7585" i="24"/>
  <c r="W7586" i="24"/>
  <c r="W7587" i="24"/>
  <c r="W7588" i="24"/>
  <c r="W7589" i="24"/>
  <c r="W7590" i="24"/>
  <c r="W7591" i="24"/>
  <c r="W7592" i="24"/>
  <c r="W7593" i="24"/>
  <c r="W7594" i="24"/>
  <c r="W7595" i="24"/>
  <c r="W7596" i="24"/>
  <c r="W7597" i="24"/>
  <c r="W7598" i="24"/>
  <c r="W7599" i="24"/>
  <c r="W7600" i="24"/>
  <c r="W7601" i="24"/>
  <c r="W7602" i="24"/>
  <c r="W7603" i="24"/>
  <c r="W7604" i="24"/>
  <c r="W7605" i="24"/>
  <c r="W7606" i="24"/>
  <c r="W7607" i="24"/>
  <c r="W7608" i="24"/>
  <c r="W7609" i="24"/>
  <c r="W7610" i="24"/>
  <c r="W7611" i="24"/>
  <c r="W7612" i="24"/>
  <c r="W7613" i="24"/>
  <c r="W7614" i="24"/>
  <c r="W7615" i="24"/>
  <c r="W7616" i="24"/>
  <c r="W7617" i="24"/>
  <c r="W7618" i="24"/>
  <c r="W7619" i="24"/>
  <c r="W7620" i="24"/>
  <c r="W7621" i="24"/>
  <c r="W7622" i="24"/>
  <c r="W7623" i="24"/>
  <c r="W7624" i="24"/>
  <c r="W7625" i="24"/>
  <c r="W7626" i="24"/>
  <c r="W7627" i="24"/>
  <c r="W7628" i="24"/>
  <c r="W7629" i="24"/>
  <c r="W7630" i="24"/>
  <c r="W7631" i="24"/>
  <c r="W7632" i="24"/>
  <c r="W7633" i="24"/>
  <c r="W7634" i="24"/>
  <c r="W7635" i="24"/>
  <c r="W7636" i="24"/>
  <c r="W7637" i="24"/>
  <c r="W7638" i="24"/>
  <c r="W7639" i="24"/>
  <c r="W7640" i="24"/>
  <c r="W7641" i="24"/>
  <c r="W7642" i="24"/>
  <c r="W7643" i="24"/>
  <c r="W7644" i="24"/>
  <c r="W7645" i="24"/>
  <c r="W7646" i="24"/>
  <c r="W7647" i="24"/>
  <c r="W7648" i="24"/>
  <c r="W7649" i="24"/>
  <c r="W7650" i="24"/>
  <c r="W7651" i="24"/>
  <c r="W7652" i="24"/>
  <c r="W7653" i="24"/>
  <c r="W7654" i="24"/>
  <c r="W7655" i="24"/>
  <c r="W7656" i="24"/>
  <c r="W7657" i="24"/>
  <c r="W7658" i="24"/>
  <c r="W7659" i="24"/>
  <c r="W7660" i="24"/>
  <c r="W7661" i="24"/>
  <c r="W7662" i="24"/>
  <c r="W7663" i="24"/>
  <c r="W7664" i="24"/>
  <c r="W7665" i="24"/>
  <c r="W7666" i="24"/>
  <c r="W7667" i="24"/>
  <c r="W7668" i="24"/>
  <c r="W7669" i="24"/>
  <c r="W7670" i="24"/>
  <c r="W7671" i="24"/>
  <c r="W7672" i="24"/>
  <c r="W7673" i="24"/>
  <c r="W7674" i="24"/>
  <c r="W7675" i="24"/>
  <c r="W7676" i="24"/>
  <c r="W7677" i="24"/>
  <c r="W7678" i="24"/>
  <c r="W7679" i="24"/>
  <c r="W7680" i="24"/>
  <c r="W7681" i="24"/>
  <c r="W7682" i="24"/>
  <c r="W7683" i="24"/>
  <c r="W7684" i="24"/>
  <c r="W7685" i="24"/>
  <c r="W7686" i="24"/>
  <c r="W7687" i="24"/>
  <c r="W7688" i="24"/>
  <c r="W7689" i="24"/>
  <c r="W7690" i="24"/>
  <c r="W7691" i="24"/>
  <c r="W7692" i="24"/>
  <c r="W7693" i="24"/>
  <c r="W7694" i="24"/>
  <c r="W7695" i="24"/>
  <c r="W7696" i="24"/>
  <c r="W7697" i="24"/>
  <c r="W7698" i="24"/>
  <c r="W7699" i="24"/>
  <c r="W7700" i="24"/>
  <c r="W7701" i="24"/>
  <c r="W7702" i="24"/>
  <c r="W7703" i="24"/>
  <c r="W7704" i="24"/>
  <c r="W7705" i="24"/>
  <c r="W7706" i="24"/>
  <c r="W7707" i="24"/>
  <c r="W7708" i="24"/>
  <c r="W7709" i="24"/>
  <c r="W7710" i="24"/>
  <c r="W7711" i="24"/>
  <c r="W7712" i="24"/>
  <c r="W7713" i="24"/>
  <c r="W7714" i="24"/>
  <c r="W7715" i="24"/>
  <c r="W7716" i="24"/>
  <c r="W7717" i="24"/>
  <c r="W7718" i="24"/>
  <c r="W7719" i="24"/>
  <c r="W7720" i="24"/>
  <c r="W7721" i="24"/>
  <c r="W7722" i="24"/>
  <c r="W7723" i="24"/>
  <c r="W7724" i="24"/>
  <c r="W7725" i="24"/>
  <c r="W7726" i="24"/>
  <c r="W7727" i="24"/>
  <c r="W7728" i="24"/>
  <c r="W7729" i="24"/>
  <c r="W7730" i="24"/>
  <c r="W7731" i="24"/>
  <c r="W7732" i="24"/>
  <c r="W7733" i="24"/>
  <c r="W7734" i="24"/>
  <c r="W7735" i="24"/>
  <c r="W7736" i="24"/>
  <c r="W7737" i="24"/>
  <c r="W7738" i="24"/>
  <c r="W7739" i="24"/>
  <c r="W7740" i="24"/>
  <c r="W7741" i="24"/>
  <c r="W7742" i="24"/>
  <c r="W7743" i="24"/>
  <c r="W7744" i="24"/>
  <c r="W7745" i="24"/>
  <c r="W7746" i="24"/>
  <c r="W7747" i="24"/>
  <c r="W7748" i="24"/>
  <c r="W7749" i="24"/>
  <c r="W7750" i="24"/>
  <c r="W7751" i="24"/>
  <c r="W7752" i="24"/>
  <c r="W7753" i="24"/>
  <c r="W7754" i="24"/>
  <c r="W7755" i="24"/>
  <c r="W7756" i="24"/>
  <c r="W7757" i="24"/>
  <c r="W7758" i="24"/>
  <c r="W7759" i="24"/>
  <c r="W7760" i="24"/>
  <c r="W7761" i="24"/>
  <c r="W7762" i="24"/>
  <c r="W7763" i="24"/>
  <c r="W7764" i="24"/>
  <c r="W7765" i="24"/>
  <c r="W7766" i="24"/>
  <c r="W7767" i="24"/>
  <c r="W7768" i="24"/>
  <c r="W7769" i="24"/>
  <c r="W7770" i="24"/>
  <c r="W7771" i="24"/>
  <c r="W7772" i="24"/>
  <c r="W7773" i="24"/>
  <c r="W7774" i="24"/>
  <c r="W7775" i="24"/>
  <c r="W7776" i="24"/>
  <c r="W7777" i="24"/>
  <c r="W7778" i="24"/>
  <c r="W7779" i="24"/>
  <c r="W7780" i="24"/>
  <c r="W7781" i="24"/>
  <c r="W7782" i="24"/>
  <c r="W7783" i="24"/>
  <c r="W7784" i="24"/>
  <c r="W7785" i="24"/>
  <c r="W7786" i="24"/>
  <c r="W7787" i="24"/>
  <c r="W7788" i="24"/>
  <c r="W7789" i="24"/>
  <c r="W7790" i="24"/>
  <c r="W7791" i="24"/>
  <c r="W7792" i="24"/>
  <c r="W7793" i="24"/>
  <c r="W7794" i="24"/>
  <c r="W7795" i="24"/>
  <c r="W7796" i="24"/>
  <c r="W7797" i="24"/>
  <c r="W7798" i="24"/>
  <c r="W7799" i="24"/>
  <c r="W7800" i="24"/>
  <c r="W7801" i="24"/>
  <c r="W7802" i="24"/>
  <c r="W7803" i="24"/>
  <c r="W7804" i="24"/>
  <c r="W7805" i="24"/>
  <c r="W7806" i="24"/>
  <c r="W7807" i="24"/>
  <c r="W7808" i="24"/>
  <c r="W7809" i="24"/>
  <c r="W7810" i="24"/>
  <c r="W7811" i="24"/>
  <c r="W7812" i="24"/>
  <c r="W7813" i="24"/>
  <c r="W7814" i="24"/>
  <c r="W7815" i="24"/>
  <c r="W7816" i="24"/>
  <c r="W7817" i="24"/>
  <c r="W7818" i="24"/>
  <c r="W7819" i="24"/>
  <c r="W7820" i="24"/>
  <c r="W7821" i="24"/>
  <c r="W7822" i="24"/>
  <c r="W7823" i="24"/>
  <c r="W7824" i="24"/>
  <c r="W7825" i="24"/>
  <c r="W7826" i="24"/>
  <c r="W7827" i="24"/>
  <c r="W7828" i="24"/>
  <c r="W7829" i="24"/>
  <c r="W7830" i="24"/>
  <c r="W7831" i="24"/>
  <c r="W7832" i="24"/>
  <c r="W7833" i="24"/>
  <c r="W7834" i="24"/>
  <c r="W7835" i="24"/>
  <c r="W7836" i="24"/>
  <c r="W7837" i="24"/>
  <c r="W7838" i="24"/>
  <c r="W7839" i="24"/>
  <c r="W7840" i="24"/>
  <c r="W7841" i="24"/>
  <c r="W7842" i="24"/>
  <c r="W7843" i="24"/>
  <c r="W7844" i="24"/>
  <c r="W7845" i="24"/>
  <c r="W7846" i="24"/>
  <c r="W7847" i="24"/>
  <c r="W7848" i="24"/>
  <c r="W7849" i="24"/>
  <c r="W7850" i="24"/>
  <c r="W7851" i="24"/>
  <c r="W7852" i="24"/>
  <c r="W7853" i="24"/>
  <c r="W7854" i="24"/>
  <c r="W7855" i="24"/>
  <c r="W7856" i="24"/>
  <c r="W7857" i="24"/>
  <c r="W7858" i="24"/>
  <c r="W7859" i="24"/>
  <c r="W7860" i="24"/>
  <c r="W7861" i="24"/>
  <c r="W7862" i="24"/>
  <c r="W7863" i="24"/>
  <c r="W7864" i="24"/>
  <c r="W7865" i="24"/>
  <c r="W7866" i="24"/>
  <c r="W7867" i="24"/>
  <c r="W7868" i="24"/>
  <c r="W7869" i="24"/>
  <c r="W7870" i="24"/>
  <c r="W7871" i="24"/>
  <c r="W7872" i="24"/>
  <c r="W7873" i="24"/>
  <c r="W7874" i="24"/>
  <c r="W7875" i="24"/>
  <c r="W7876" i="24"/>
  <c r="W7877" i="24"/>
  <c r="W7878" i="24"/>
  <c r="W7879" i="24"/>
  <c r="W7880" i="24"/>
  <c r="W7881" i="24"/>
  <c r="W7882" i="24"/>
  <c r="W7883" i="24"/>
  <c r="W7884" i="24"/>
  <c r="W7885" i="24"/>
  <c r="W7886" i="24"/>
  <c r="W7887" i="24"/>
  <c r="W7888" i="24"/>
  <c r="W7889" i="24"/>
  <c r="W7890" i="24"/>
  <c r="W7891" i="24"/>
  <c r="W7892" i="24"/>
  <c r="W7893" i="24"/>
  <c r="W7894" i="24"/>
  <c r="W7895" i="24"/>
  <c r="W7896" i="24"/>
  <c r="W7897" i="24"/>
  <c r="W7898" i="24"/>
  <c r="W7899" i="24"/>
  <c r="W7900" i="24"/>
  <c r="W7901" i="24"/>
  <c r="W7902" i="24"/>
  <c r="W7903" i="24"/>
  <c r="W7904" i="24"/>
  <c r="W7905" i="24"/>
  <c r="W7906" i="24"/>
  <c r="W7907" i="24"/>
  <c r="W7908" i="24"/>
  <c r="W7909" i="24"/>
  <c r="W7910" i="24"/>
  <c r="W7911" i="24"/>
  <c r="W7912" i="24"/>
  <c r="W7913" i="24"/>
  <c r="W7914" i="24"/>
  <c r="W7915" i="24"/>
  <c r="W7916" i="24"/>
  <c r="W7917" i="24"/>
  <c r="W7918" i="24"/>
  <c r="W7919" i="24"/>
  <c r="W7920" i="24"/>
  <c r="W7921" i="24"/>
  <c r="W7922" i="24"/>
  <c r="W7923" i="24"/>
  <c r="W7924" i="24"/>
  <c r="W7925" i="24"/>
  <c r="W7926" i="24"/>
  <c r="W7927" i="24"/>
  <c r="W7928" i="24"/>
  <c r="W7929" i="24"/>
  <c r="W7930" i="24"/>
  <c r="W7931" i="24"/>
  <c r="W7932" i="24"/>
  <c r="W7933" i="24"/>
  <c r="W7934" i="24"/>
  <c r="W7935" i="24"/>
  <c r="W7936" i="24"/>
  <c r="W7937" i="24"/>
  <c r="W7938" i="24"/>
  <c r="W7939" i="24"/>
  <c r="W7940" i="24"/>
  <c r="W7941" i="24"/>
  <c r="W7942" i="24"/>
  <c r="W7943" i="24"/>
  <c r="W7944" i="24"/>
  <c r="W7945" i="24"/>
  <c r="W7946" i="24"/>
  <c r="W7947" i="24"/>
  <c r="W7948" i="24"/>
  <c r="W7949" i="24"/>
  <c r="W7950" i="24"/>
  <c r="W7951" i="24"/>
  <c r="W7952" i="24"/>
  <c r="W7953" i="24"/>
  <c r="W7954" i="24"/>
  <c r="W7955" i="24"/>
  <c r="W7956" i="24"/>
  <c r="W7957" i="24"/>
  <c r="W7958" i="24"/>
  <c r="W7959" i="24"/>
  <c r="W7960" i="24"/>
  <c r="W7961" i="24"/>
  <c r="W7962" i="24"/>
  <c r="W7963" i="24"/>
  <c r="W7964" i="24"/>
  <c r="W7965" i="24"/>
  <c r="W7966" i="24"/>
  <c r="W7967" i="24"/>
  <c r="W7968" i="24"/>
  <c r="W7969" i="24"/>
  <c r="W7970" i="24"/>
  <c r="W7971" i="24"/>
  <c r="W7972" i="24"/>
  <c r="W7973" i="24"/>
  <c r="W7974" i="24"/>
  <c r="W7975" i="24"/>
  <c r="W7976" i="24"/>
  <c r="W7977" i="24"/>
  <c r="W7978" i="24"/>
  <c r="W7979" i="24"/>
  <c r="W7980" i="24"/>
  <c r="W7981" i="24"/>
  <c r="W7982" i="24"/>
  <c r="W7983" i="24"/>
  <c r="W7984" i="24"/>
  <c r="W7985" i="24"/>
  <c r="W7986" i="24"/>
  <c r="W7987" i="24"/>
  <c r="W7988" i="24"/>
  <c r="W7989" i="24"/>
  <c r="W7990" i="24"/>
  <c r="W7991" i="24"/>
  <c r="W7992" i="24"/>
  <c r="W7993" i="24"/>
  <c r="W7994" i="24"/>
  <c r="W7995" i="24"/>
  <c r="W7996" i="24"/>
  <c r="W7997" i="24"/>
  <c r="W7998" i="24"/>
  <c r="W7999" i="24"/>
  <c r="W8000" i="24"/>
  <c r="W8001" i="24"/>
  <c r="W8002" i="24"/>
  <c r="W8003" i="24"/>
  <c r="W8004" i="24"/>
  <c r="W8005" i="24"/>
  <c r="W8006" i="24"/>
  <c r="W8007" i="24"/>
  <c r="W8008" i="24"/>
  <c r="W8009" i="24"/>
  <c r="W8010" i="24"/>
  <c r="W8011" i="24"/>
  <c r="W8012" i="24"/>
  <c r="W8013" i="24"/>
  <c r="W8014" i="24"/>
  <c r="W8015" i="24"/>
  <c r="W8016" i="24"/>
  <c r="W8017" i="24"/>
  <c r="W8018" i="24"/>
  <c r="W8019" i="24"/>
  <c r="W8020" i="24"/>
  <c r="W8021" i="24"/>
  <c r="W8022" i="24"/>
  <c r="W8023" i="24"/>
  <c r="W8024" i="24"/>
  <c r="W8025" i="24"/>
  <c r="W8026" i="24"/>
  <c r="W8027" i="24"/>
  <c r="W8028" i="24"/>
  <c r="W8029" i="24"/>
  <c r="W8030" i="24"/>
  <c r="W8031" i="24"/>
  <c r="W8032" i="24"/>
  <c r="W8033" i="24"/>
  <c r="W8034" i="24"/>
  <c r="W8035" i="24"/>
  <c r="W8036" i="24"/>
  <c r="W8037" i="24"/>
  <c r="W8038" i="24"/>
  <c r="W8039" i="24"/>
  <c r="W8040" i="24"/>
  <c r="W8041" i="24"/>
  <c r="W8042" i="24"/>
  <c r="W8043" i="24"/>
  <c r="W8044" i="24"/>
  <c r="W8045" i="24"/>
  <c r="W8046" i="24"/>
  <c r="W8047" i="24"/>
  <c r="W8048" i="24"/>
  <c r="W8049" i="24"/>
  <c r="W8050" i="24"/>
  <c r="W8051" i="24"/>
  <c r="W8052" i="24"/>
  <c r="W8053" i="24"/>
  <c r="W8054" i="24"/>
  <c r="W8055" i="24"/>
  <c r="W8056" i="24"/>
  <c r="W8057" i="24"/>
  <c r="W8058" i="24"/>
  <c r="W8059" i="24"/>
  <c r="W8060" i="24"/>
  <c r="W8061" i="24"/>
  <c r="W8062" i="24"/>
  <c r="W8063" i="24"/>
  <c r="W8064" i="24"/>
  <c r="W8065" i="24"/>
  <c r="W8066" i="24"/>
  <c r="W8067" i="24"/>
  <c r="W8068" i="24"/>
  <c r="W8069" i="24"/>
  <c r="W8070" i="24"/>
  <c r="W8071" i="24"/>
  <c r="W8072" i="24"/>
  <c r="W8073" i="24"/>
  <c r="W8074" i="24"/>
  <c r="W8075" i="24"/>
  <c r="W8076" i="24"/>
  <c r="W8077" i="24"/>
  <c r="W8078" i="24"/>
  <c r="W8079" i="24"/>
  <c r="W8080" i="24"/>
  <c r="W8081" i="24"/>
  <c r="W8082" i="24"/>
  <c r="W8083" i="24"/>
  <c r="W8084" i="24"/>
  <c r="W8085" i="24"/>
  <c r="W8086" i="24"/>
  <c r="W8087" i="24"/>
  <c r="W8088" i="24"/>
  <c r="W8089" i="24"/>
  <c r="W8090" i="24"/>
  <c r="W8091" i="24"/>
  <c r="W8092" i="24"/>
  <c r="W8093" i="24"/>
  <c r="W8094" i="24"/>
  <c r="W8095" i="24"/>
  <c r="W8096" i="24"/>
  <c r="W8097" i="24"/>
  <c r="W8098" i="24"/>
  <c r="W8099" i="24"/>
  <c r="W8100" i="24"/>
  <c r="W8101" i="24"/>
  <c r="W8102" i="24"/>
  <c r="W8103" i="24"/>
  <c r="W8104" i="24"/>
  <c r="W8105" i="24"/>
  <c r="W8106" i="24"/>
  <c r="W8107" i="24"/>
  <c r="W8108" i="24"/>
  <c r="W8109" i="24"/>
  <c r="W8110" i="24"/>
  <c r="W8111" i="24"/>
  <c r="W8112" i="24"/>
  <c r="W8113" i="24"/>
  <c r="W8114" i="24"/>
  <c r="W8115" i="24"/>
  <c r="W8116" i="24"/>
  <c r="W8117" i="24"/>
  <c r="W8118" i="24"/>
  <c r="W8119" i="24"/>
  <c r="W8120" i="24"/>
  <c r="W8121" i="24"/>
  <c r="W8122" i="24"/>
  <c r="W8123" i="24"/>
  <c r="W8124" i="24"/>
  <c r="W8125" i="24"/>
  <c r="W8126" i="24"/>
  <c r="W8127" i="24"/>
  <c r="W8128" i="24"/>
  <c r="W8129" i="24"/>
  <c r="W8130" i="24"/>
  <c r="W8131" i="24"/>
  <c r="W8132" i="24"/>
  <c r="W8133" i="24"/>
  <c r="W8134" i="24"/>
  <c r="W8135" i="24"/>
  <c r="W8136" i="24"/>
  <c r="W8137" i="24"/>
  <c r="W8138" i="24"/>
  <c r="W8139" i="24"/>
  <c r="W8140" i="24"/>
  <c r="W8141" i="24"/>
  <c r="W8142" i="24"/>
  <c r="W8143" i="24"/>
  <c r="W8144" i="24"/>
  <c r="W8145" i="24"/>
  <c r="W8146" i="24"/>
  <c r="W8147" i="24"/>
  <c r="W8148" i="24"/>
  <c r="W8149" i="24"/>
  <c r="W8150" i="24"/>
  <c r="W8151" i="24"/>
  <c r="W8152" i="24"/>
  <c r="W8153" i="24"/>
  <c r="W8154" i="24"/>
  <c r="W8155" i="24"/>
  <c r="W8156" i="24"/>
  <c r="W8157" i="24"/>
  <c r="W8158" i="24"/>
  <c r="W8159" i="24"/>
  <c r="W8160" i="24"/>
  <c r="W8161" i="24"/>
  <c r="W8162" i="24"/>
  <c r="W8163" i="24"/>
  <c r="W8164" i="24"/>
  <c r="W8165" i="24"/>
  <c r="W8166" i="24"/>
  <c r="W8167" i="24"/>
  <c r="W8168" i="24"/>
  <c r="W8169" i="24"/>
  <c r="W8170" i="24"/>
  <c r="W8171" i="24"/>
  <c r="W8172" i="24"/>
  <c r="W8173" i="24"/>
  <c r="W8174" i="24"/>
  <c r="W8175" i="24"/>
  <c r="W8176" i="24"/>
  <c r="W8177" i="24"/>
  <c r="W8178" i="24"/>
  <c r="W8179" i="24"/>
  <c r="W8180" i="24"/>
  <c r="W8181" i="24"/>
  <c r="W8182" i="24"/>
  <c r="W8183" i="24"/>
  <c r="W8184" i="24"/>
  <c r="W8185" i="24"/>
  <c r="W8186" i="24"/>
  <c r="W8187" i="24"/>
  <c r="W8188" i="24"/>
  <c r="W8189" i="24"/>
  <c r="W8190" i="24"/>
  <c r="W8191" i="24"/>
  <c r="W8192" i="24"/>
  <c r="W8193" i="24"/>
  <c r="W8194" i="24"/>
  <c r="W8195" i="24"/>
  <c r="W8196" i="24"/>
  <c r="W8197" i="24"/>
  <c r="W8198" i="24"/>
  <c r="W8199" i="24"/>
  <c r="W8200" i="24"/>
  <c r="W8201" i="24"/>
  <c r="W8202" i="24"/>
  <c r="W8203" i="24"/>
  <c r="W8204" i="24"/>
  <c r="W8205" i="24"/>
  <c r="W8206" i="24"/>
  <c r="W8207" i="24"/>
  <c r="W8208" i="24"/>
  <c r="W8209" i="24"/>
  <c r="W8210" i="24"/>
  <c r="W8211" i="24"/>
  <c r="W8212" i="24"/>
  <c r="W8213" i="24"/>
  <c r="W8214" i="24"/>
  <c r="W8215" i="24"/>
  <c r="W8216" i="24"/>
  <c r="W8217" i="24"/>
  <c r="W8218" i="24"/>
  <c r="W8219" i="24"/>
  <c r="W8220" i="24"/>
  <c r="W8221" i="24"/>
  <c r="W8222" i="24"/>
  <c r="W8223" i="24"/>
  <c r="W8224" i="24"/>
  <c r="W8225" i="24"/>
  <c r="W8226" i="24"/>
  <c r="W8227" i="24"/>
  <c r="W8228" i="24"/>
  <c r="W8229" i="24"/>
  <c r="W8230" i="24"/>
  <c r="W8231" i="24"/>
  <c r="W8232" i="24"/>
  <c r="W8233" i="24"/>
  <c r="W8234" i="24"/>
  <c r="W8235" i="24"/>
  <c r="W8236" i="24"/>
  <c r="W8237" i="24"/>
  <c r="W8238" i="24"/>
  <c r="W8239" i="24"/>
  <c r="W8240" i="24"/>
  <c r="W8241" i="24"/>
  <c r="W8242" i="24"/>
  <c r="W8243" i="24"/>
  <c r="W8244" i="24"/>
  <c r="W8245" i="24"/>
  <c r="W8246" i="24"/>
  <c r="W8247" i="24"/>
  <c r="W8248" i="24"/>
  <c r="W8249" i="24"/>
  <c r="W8250" i="24"/>
  <c r="W8251" i="24"/>
  <c r="W8252" i="24"/>
  <c r="W8253" i="24"/>
  <c r="W8254" i="24"/>
  <c r="W8255" i="24"/>
  <c r="W8256" i="24"/>
  <c r="W8257" i="24"/>
  <c r="W8258" i="24"/>
  <c r="W8259" i="24"/>
  <c r="W8260" i="24"/>
  <c r="W8261" i="24"/>
  <c r="W8262" i="24"/>
  <c r="W8263" i="24"/>
  <c r="W8264" i="24"/>
  <c r="W8265" i="24"/>
  <c r="W8266" i="24"/>
  <c r="W8267" i="24"/>
  <c r="W8268" i="24"/>
  <c r="W8269" i="24"/>
  <c r="W8270" i="24"/>
  <c r="W8271" i="24"/>
  <c r="W8272" i="24"/>
  <c r="W8273" i="24"/>
  <c r="W8274" i="24"/>
  <c r="W8275" i="24"/>
  <c r="W8276" i="24"/>
  <c r="W8277" i="24"/>
  <c r="W8278" i="24"/>
  <c r="W8279" i="24"/>
  <c r="W8280" i="24"/>
  <c r="W8281" i="24"/>
  <c r="W8282" i="24"/>
  <c r="W8283" i="24"/>
  <c r="W8284" i="24"/>
  <c r="W8285" i="24"/>
  <c r="W8286" i="24"/>
  <c r="W8287" i="24"/>
  <c r="W8288" i="24"/>
  <c r="W8289" i="24"/>
  <c r="W8290" i="24"/>
  <c r="W8291" i="24"/>
  <c r="W8292" i="24"/>
  <c r="W8293" i="24"/>
  <c r="W8294" i="24"/>
  <c r="W8295" i="24"/>
  <c r="W8296" i="24"/>
  <c r="W8297" i="24"/>
  <c r="W8298" i="24"/>
  <c r="W8299" i="24"/>
  <c r="W8300" i="24"/>
  <c r="W8301" i="24"/>
  <c r="W8302" i="24"/>
  <c r="W8303" i="24"/>
  <c r="W8304" i="24"/>
  <c r="W8305" i="24"/>
  <c r="W8306" i="24"/>
  <c r="W8307" i="24"/>
  <c r="W8308" i="24"/>
  <c r="W8309" i="24"/>
  <c r="W8310" i="24"/>
  <c r="W8311" i="24"/>
  <c r="W8312" i="24"/>
  <c r="W8313" i="24"/>
  <c r="W8314" i="24"/>
  <c r="W8315" i="24"/>
  <c r="W8316" i="24"/>
  <c r="W8317" i="24"/>
  <c r="W8318" i="24"/>
  <c r="W8319" i="24"/>
  <c r="W8320" i="24"/>
  <c r="W8321" i="24"/>
  <c r="W8322" i="24"/>
  <c r="W8323" i="24"/>
  <c r="W8324" i="24"/>
  <c r="W8325" i="24"/>
  <c r="W8326" i="24"/>
  <c r="W8327" i="24"/>
  <c r="W8328" i="24"/>
  <c r="W8329" i="24"/>
  <c r="W8330" i="24"/>
  <c r="W8331" i="24"/>
  <c r="W8332" i="24"/>
  <c r="W8333" i="24"/>
  <c r="W8334" i="24"/>
  <c r="W8335" i="24"/>
  <c r="W8336" i="24"/>
  <c r="W8337" i="24"/>
  <c r="W8338" i="24"/>
  <c r="W8339" i="24"/>
  <c r="W8340" i="24"/>
  <c r="W8341" i="24"/>
  <c r="W8342" i="24"/>
  <c r="W8343" i="24"/>
  <c r="W8344" i="24"/>
  <c r="W8345" i="24"/>
  <c r="W8346" i="24"/>
  <c r="W8347" i="24"/>
  <c r="W8348" i="24"/>
  <c r="W8349" i="24"/>
  <c r="W8350" i="24"/>
  <c r="W8351" i="24"/>
  <c r="W8352" i="24"/>
  <c r="W8353" i="24"/>
  <c r="W8354" i="24"/>
  <c r="W8355" i="24"/>
  <c r="W8356" i="24"/>
  <c r="W8357" i="24"/>
  <c r="W8358" i="24"/>
  <c r="W8359" i="24"/>
  <c r="W8360" i="24"/>
  <c r="W8361" i="24"/>
  <c r="W8362" i="24"/>
  <c r="W8363" i="24"/>
  <c r="W8364" i="24"/>
  <c r="W8365" i="24"/>
  <c r="W8366" i="24"/>
  <c r="W8367" i="24"/>
  <c r="W8368" i="24"/>
  <c r="W8369" i="24"/>
  <c r="W8370" i="24"/>
  <c r="W8371" i="24"/>
  <c r="W8372" i="24"/>
  <c r="W8373" i="24"/>
  <c r="W8374" i="24"/>
  <c r="W8375" i="24"/>
  <c r="W8376" i="24"/>
  <c r="W8377" i="24"/>
  <c r="W8378" i="24"/>
  <c r="W8379" i="24"/>
  <c r="W8380" i="24"/>
  <c r="W8381" i="24"/>
  <c r="W8382" i="24"/>
  <c r="W8383" i="24"/>
  <c r="W8384" i="24"/>
  <c r="W8385" i="24"/>
  <c r="W8386" i="24"/>
  <c r="W8387" i="24"/>
  <c r="W8388" i="24"/>
  <c r="W8389" i="24"/>
  <c r="W8390" i="24"/>
  <c r="W8391" i="24"/>
  <c r="W8392" i="24"/>
  <c r="W8393" i="24"/>
  <c r="W8394" i="24"/>
  <c r="W8395" i="24"/>
  <c r="W8396" i="24"/>
  <c r="W8397" i="24"/>
  <c r="W8398" i="24"/>
  <c r="W8399" i="24"/>
  <c r="W8400" i="24"/>
  <c r="W8401" i="24"/>
  <c r="W8402" i="24"/>
  <c r="W8403" i="24"/>
  <c r="W8404" i="24"/>
  <c r="W8405" i="24"/>
  <c r="W8406" i="24"/>
  <c r="W8407" i="24"/>
  <c r="W8408" i="24"/>
  <c r="W8409" i="24"/>
  <c r="W8410" i="24"/>
  <c r="W8411" i="24"/>
  <c r="W8412" i="24"/>
  <c r="W8413" i="24"/>
  <c r="W8414" i="24"/>
  <c r="W8415" i="24"/>
  <c r="W8416" i="24"/>
  <c r="W8417" i="24"/>
  <c r="W8418" i="24"/>
  <c r="W8419" i="24"/>
  <c r="W8420" i="24"/>
  <c r="W8421" i="24"/>
  <c r="W8422" i="24"/>
  <c r="W8423" i="24"/>
  <c r="W8424" i="24"/>
  <c r="W8425" i="24"/>
  <c r="W8426" i="24"/>
  <c r="W8427" i="24"/>
  <c r="W8428" i="24"/>
  <c r="W8429" i="24"/>
  <c r="W8430" i="24"/>
  <c r="W8431" i="24"/>
  <c r="W8432" i="24"/>
  <c r="W8433" i="24"/>
  <c r="W8434" i="24"/>
  <c r="W8435" i="24"/>
  <c r="W8436" i="24"/>
  <c r="W8437" i="24"/>
  <c r="W8438" i="24"/>
  <c r="W8439" i="24"/>
  <c r="W8440" i="24"/>
  <c r="W8441" i="24"/>
  <c r="W8442" i="24"/>
  <c r="W8443" i="24"/>
  <c r="W8444" i="24"/>
  <c r="W8445" i="24"/>
  <c r="W8446" i="24"/>
  <c r="W8447" i="24"/>
  <c r="W8448" i="24"/>
  <c r="W8449" i="24"/>
  <c r="W8450" i="24"/>
  <c r="W8451" i="24"/>
  <c r="W8452" i="24"/>
  <c r="W8453" i="24"/>
  <c r="W8454" i="24"/>
  <c r="W8455" i="24"/>
  <c r="W8456" i="24"/>
  <c r="W8457" i="24"/>
  <c r="W8458" i="24"/>
  <c r="W8459" i="24"/>
  <c r="W8460" i="24"/>
  <c r="W8461" i="24"/>
  <c r="W8462" i="24"/>
  <c r="W8463" i="24"/>
  <c r="W8464" i="24"/>
  <c r="W8465" i="24"/>
  <c r="W8466" i="24"/>
  <c r="W8467" i="24"/>
  <c r="W8468" i="24"/>
  <c r="W8469" i="24"/>
  <c r="W8470" i="24"/>
  <c r="W8471" i="24"/>
  <c r="W8472" i="24"/>
  <c r="W8473" i="24"/>
  <c r="W8474" i="24"/>
  <c r="W8475" i="24"/>
  <c r="W8476" i="24"/>
  <c r="W8477" i="24"/>
  <c r="W8478" i="24"/>
  <c r="W8479" i="24"/>
  <c r="W8480" i="24"/>
  <c r="W8481" i="24"/>
  <c r="W8482" i="24"/>
  <c r="W8483" i="24"/>
  <c r="W8484" i="24"/>
  <c r="W8485" i="24"/>
  <c r="W8486" i="24"/>
  <c r="W8487" i="24"/>
  <c r="W8488" i="24"/>
  <c r="W8489" i="24"/>
  <c r="W8490" i="24"/>
  <c r="W8491" i="24"/>
  <c r="W8492" i="24"/>
  <c r="W8493" i="24"/>
  <c r="W8494" i="24"/>
  <c r="W8495" i="24"/>
  <c r="W8496" i="24"/>
  <c r="W8497" i="24"/>
  <c r="W8498" i="24"/>
  <c r="W8499" i="24"/>
  <c r="W8500" i="24"/>
  <c r="W8501" i="24"/>
  <c r="W8502" i="24"/>
  <c r="W8503" i="24"/>
  <c r="W8504" i="24"/>
  <c r="W8505" i="24"/>
  <c r="W8506" i="24"/>
  <c r="W8507" i="24"/>
  <c r="W8508" i="24"/>
  <c r="W8509" i="24"/>
  <c r="W8510" i="24"/>
  <c r="W8511" i="24"/>
  <c r="W8512" i="24"/>
  <c r="W8513" i="24"/>
  <c r="W8514" i="24"/>
  <c r="W8515" i="24"/>
  <c r="W8516" i="24"/>
  <c r="W8517" i="24"/>
  <c r="W8518" i="24"/>
  <c r="W8519" i="24"/>
  <c r="W8520" i="24"/>
  <c r="W8521" i="24"/>
  <c r="W8522" i="24"/>
  <c r="W8523" i="24"/>
  <c r="W8524" i="24"/>
  <c r="W8525" i="24"/>
  <c r="W8526" i="24"/>
  <c r="W8527" i="24"/>
  <c r="W8528" i="24"/>
  <c r="W8529" i="24"/>
  <c r="W8530" i="24"/>
  <c r="W8531" i="24"/>
  <c r="W8532" i="24"/>
  <c r="W8533" i="24"/>
  <c r="W8534" i="24"/>
  <c r="W8535" i="24"/>
  <c r="W8536" i="24"/>
  <c r="W8537" i="24"/>
  <c r="W8538" i="24"/>
  <c r="W8539" i="24"/>
  <c r="W8540" i="24"/>
  <c r="W8541" i="24"/>
  <c r="W8542" i="24"/>
  <c r="W8543" i="24"/>
  <c r="W8544" i="24"/>
  <c r="W8545" i="24"/>
  <c r="W8546" i="24"/>
  <c r="W8547" i="24"/>
  <c r="W8548" i="24"/>
  <c r="W8549" i="24"/>
  <c r="W8550" i="24"/>
  <c r="W8551" i="24"/>
  <c r="W8552" i="24"/>
  <c r="W8553" i="24"/>
  <c r="W8554" i="24"/>
  <c r="W8555" i="24"/>
  <c r="W8556" i="24"/>
  <c r="W8557" i="24"/>
  <c r="W8558" i="24"/>
  <c r="W8559" i="24"/>
  <c r="W8560" i="24"/>
  <c r="W8561" i="24"/>
  <c r="W8562" i="24"/>
  <c r="W8563" i="24"/>
  <c r="W8564" i="24"/>
  <c r="W8565" i="24"/>
  <c r="W8566" i="24"/>
  <c r="W8567" i="24"/>
  <c r="W8568" i="24"/>
  <c r="W8569" i="24"/>
  <c r="W8570" i="24"/>
  <c r="W8571" i="24"/>
  <c r="W8572" i="24"/>
  <c r="W8573" i="24"/>
  <c r="W8574" i="24"/>
  <c r="W8575" i="24"/>
  <c r="W8576" i="24"/>
  <c r="W8577" i="24"/>
  <c r="W8578" i="24"/>
  <c r="W8579" i="24"/>
  <c r="W8580" i="24"/>
  <c r="W8581" i="24"/>
  <c r="W8582" i="24"/>
  <c r="W8583" i="24"/>
  <c r="W8584" i="24"/>
  <c r="W8585" i="24"/>
  <c r="W8586" i="24"/>
  <c r="W8587" i="24"/>
  <c r="W8588" i="24"/>
  <c r="W8589" i="24"/>
  <c r="W8590" i="24"/>
  <c r="W8591" i="24"/>
  <c r="W8592" i="24"/>
  <c r="W8593" i="24"/>
  <c r="W8594" i="24"/>
  <c r="W8595" i="24"/>
  <c r="W8596" i="24"/>
  <c r="W8597" i="24"/>
  <c r="W8598" i="24"/>
  <c r="W8599" i="24"/>
  <c r="W8600" i="24"/>
  <c r="W8601" i="24"/>
  <c r="W8602" i="24"/>
  <c r="W8603" i="24"/>
  <c r="W8604" i="24"/>
  <c r="W8605" i="24"/>
  <c r="W8606" i="24"/>
  <c r="W8607" i="24"/>
  <c r="W8608" i="24"/>
  <c r="W8609" i="24"/>
  <c r="W8610" i="24"/>
  <c r="W8611" i="24"/>
  <c r="W8612" i="24"/>
  <c r="W8613" i="24"/>
  <c r="W8614" i="24"/>
  <c r="W8615" i="24"/>
  <c r="W8616" i="24"/>
  <c r="W8617" i="24"/>
  <c r="W8618" i="24"/>
  <c r="W8619" i="24"/>
  <c r="W8620" i="24"/>
  <c r="W8621" i="24"/>
  <c r="W8622" i="24"/>
  <c r="W8623" i="24"/>
  <c r="W8624" i="24"/>
  <c r="W8625" i="24"/>
  <c r="W8626" i="24"/>
  <c r="W8627" i="24"/>
  <c r="W8628" i="24"/>
  <c r="W8629" i="24"/>
  <c r="W8630" i="24"/>
  <c r="W8631" i="24"/>
  <c r="W8632" i="24"/>
  <c r="W8633" i="24"/>
  <c r="W8634" i="24"/>
  <c r="W8635" i="24"/>
  <c r="W8636" i="24"/>
  <c r="W8637" i="24"/>
  <c r="W8638" i="24"/>
  <c r="W8639" i="24"/>
  <c r="W8640" i="24"/>
  <c r="W8641" i="24"/>
  <c r="W8642" i="24"/>
  <c r="W8643" i="24"/>
  <c r="W8644" i="24"/>
  <c r="W8645" i="24"/>
  <c r="W8646" i="24"/>
  <c r="W8647" i="24"/>
  <c r="W8648" i="24"/>
  <c r="W8649" i="24"/>
  <c r="W8650" i="24"/>
  <c r="W8651" i="24"/>
  <c r="W8652" i="24"/>
  <c r="W8653" i="24"/>
  <c r="W8654" i="24"/>
  <c r="W8655" i="24"/>
  <c r="W8656" i="24"/>
  <c r="W8657" i="24"/>
  <c r="W8658" i="24"/>
  <c r="W8659" i="24"/>
  <c r="W8660" i="24"/>
  <c r="W8661" i="24"/>
  <c r="W8662" i="24"/>
  <c r="W8663" i="24"/>
  <c r="W8664" i="24"/>
  <c r="W8665" i="24"/>
  <c r="W8666" i="24"/>
  <c r="W8667" i="24"/>
  <c r="W8668" i="24"/>
  <c r="W8669" i="24"/>
  <c r="W8670" i="24"/>
  <c r="W8671" i="24"/>
  <c r="W8672" i="24"/>
  <c r="W8673" i="24"/>
  <c r="W8674" i="24"/>
  <c r="W8675" i="24"/>
  <c r="W8676" i="24"/>
  <c r="W8677" i="24"/>
  <c r="W8678" i="24"/>
  <c r="W8679" i="24"/>
  <c r="W8680" i="24"/>
  <c r="W8681" i="24"/>
  <c r="W8682" i="24"/>
  <c r="W8683" i="24"/>
  <c r="W8684" i="24"/>
  <c r="W8685" i="24"/>
  <c r="W8686" i="24"/>
  <c r="W8687" i="24"/>
  <c r="W8688" i="24"/>
  <c r="W8689" i="24"/>
  <c r="W8690" i="24"/>
  <c r="W8691" i="24"/>
  <c r="W8692" i="24"/>
  <c r="W8693" i="24"/>
  <c r="W8694" i="24"/>
  <c r="W8695" i="24"/>
  <c r="W8696" i="24"/>
  <c r="W8697" i="24"/>
  <c r="W8698" i="24"/>
  <c r="W8699" i="24"/>
  <c r="W8700" i="24"/>
  <c r="W8701" i="24"/>
  <c r="W8702" i="24"/>
  <c r="W8703" i="24"/>
  <c r="W8704" i="24"/>
  <c r="W8705" i="24"/>
  <c r="W8706" i="24"/>
  <c r="W8707" i="24"/>
  <c r="W8708" i="24"/>
  <c r="W8709" i="24"/>
  <c r="W8710" i="24"/>
  <c r="W8711" i="24"/>
  <c r="W8712" i="24"/>
  <c r="W8713" i="24"/>
  <c r="W8714" i="24"/>
  <c r="W8715" i="24"/>
  <c r="W8716" i="24"/>
  <c r="W8717" i="24"/>
  <c r="W8718" i="24"/>
  <c r="W8719" i="24"/>
  <c r="W8720" i="24"/>
  <c r="W8721" i="24"/>
  <c r="W8722" i="24"/>
  <c r="W8723" i="24"/>
  <c r="W8724" i="24"/>
  <c r="W8725" i="24"/>
  <c r="W8726" i="24"/>
  <c r="W8727" i="24"/>
  <c r="W8728" i="24"/>
  <c r="W8729" i="24"/>
  <c r="W8730" i="24"/>
  <c r="W8731" i="24"/>
  <c r="W8732" i="24"/>
  <c r="W8733" i="24"/>
  <c r="W8734" i="24"/>
  <c r="W8735" i="24"/>
  <c r="W8736" i="24"/>
  <c r="W8737" i="24"/>
  <c r="W8738" i="24"/>
  <c r="W8739" i="24"/>
  <c r="W8740" i="24"/>
  <c r="W8741" i="24"/>
  <c r="W8742" i="24"/>
  <c r="W8743" i="24"/>
  <c r="W8744" i="24"/>
  <c r="W8745" i="24"/>
  <c r="W8746" i="24"/>
  <c r="W8747" i="24"/>
  <c r="W8748" i="24"/>
  <c r="W8749" i="24"/>
  <c r="W8750" i="24"/>
  <c r="W8751" i="24"/>
  <c r="W8752" i="24"/>
  <c r="W8753" i="24"/>
  <c r="W8754" i="24"/>
  <c r="W8755" i="24"/>
  <c r="W8756" i="24"/>
  <c r="W8757" i="24"/>
  <c r="W8758" i="24"/>
  <c r="W8759" i="24"/>
  <c r="W8760" i="24"/>
  <c r="W8761" i="24"/>
  <c r="W8762" i="24"/>
  <c r="W8763" i="24"/>
  <c r="W8764" i="24"/>
  <c r="W8765" i="24"/>
  <c r="W8766" i="24"/>
  <c r="W8767" i="24"/>
  <c r="W8768" i="24"/>
  <c r="W8769" i="24"/>
  <c r="W8770" i="24"/>
  <c r="W8771" i="24"/>
  <c r="W8772" i="24"/>
  <c r="W8773" i="24"/>
  <c r="W8774" i="24"/>
  <c r="W8775" i="24"/>
  <c r="W8776" i="24"/>
  <c r="W8777" i="24"/>
  <c r="W8778" i="24"/>
  <c r="W8779" i="24"/>
  <c r="W8780" i="24"/>
  <c r="W8781" i="24"/>
  <c r="W8782" i="24"/>
  <c r="W8783" i="24"/>
  <c r="W8784" i="24"/>
  <c r="W8785" i="24"/>
  <c r="W8786" i="24"/>
  <c r="W8787" i="24"/>
  <c r="W8788" i="24"/>
  <c r="W8789" i="24"/>
  <c r="W8790" i="24"/>
  <c r="W8791" i="24"/>
  <c r="W8792" i="24"/>
  <c r="W8793" i="24"/>
  <c r="W8794" i="24"/>
  <c r="W8795" i="24"/>
  <c r="W8796" i="24"/>
  <c r="W8797" i="24"/>
  <c r="W8798" i="24"/>
  <c r="W8799" i="24"/>
  <c r="W8800" i="24"/>
  <c r="W8801" i="24"/>
  <c r="W8802" i="24"/>
  <c r="W8803" i="24"/>
  <c r="W8804" i="24"/>
  <c r="W8805" i="24"/>
  <c r="W8806" i="24"/>
  <c r="W8807" i="24"/>
  <c r="W8808" i="24"/>
  <c r="W8809" i="24"/>
  <c r="W8810" i="24"/>
  <c r="W8811" i="24"/>
  <c r="W8812" i="24"/>
  <c r="W8813" i="24"/>
  <c r="W8814" i="24"/>
  <c r="W8815" i="24"/>
  <c r="W8816" i="24"/>
  <c r="W8817" i="24"/>
  <c r="W8818" i="24"/>
  <c r="W8819" i="24"/>
  <c r="W8820" i="24"/>
  <c r="W8821" i="24"/>
  <c r="W8822" i="24"/>
  <c r="W8823" i="24"/>
  <c r="W8824" i="24"/>
  <c r="W8825" i="24"/>
  <c r="W8826" i="24"/>
  <c r="W8827" i="24"/>
  <c r="W8828" i="24"/>
  <c r="W8829" i="24"/>
  <c r="W8830" i="24"/>
  <c r="W8831" i="24"/>
  <c r="W8832" i="24"/>
  <c r="W8833" i="24"/>
  <c r="W8834" i="24"/>
  <c r="W8835" i="24"/>
  <c r="W8836" i="24"/>
  <c r="W8837" i="24"/>
  <c r="W8838" i="24"/>
  <c r="W8839" i="24"/>
  <c r="W8840" i="24"/>
  <c r="W8841" i="24"/>
  <c r="W8842" i="24"/>
  <c r="W8843" i="24"/>
  <c r="W8844" i="24"/>
  <c r="W8845" i="24"/>
  <c r="W8846" i="24"/>
  <c r="W8847" i="24"/>
  <c r="W8848" i="24"/>
  <c r="W8849" i="24"/>
  <c r="W8850" i="24"/>
  <c r="W8851" i="24"/>
  <c r="W8852" i="24"/>
  <c r="W8853" i="24"/>
  <c r="W8854" i="24"/>
  <c r="W8855" i="24"/>
  <c r="W8856" i="24"/>
  <c r="W8857" i="24"/>
  <c r="W8858" i="24"/>
  <c r="W8859" i="24"/>
  <c r="W8860" i="24"/>
  <c r="W8861" i="24"/>
  <c r="W8862" i="24"/>
  <c r="W8863" i="24"/>
  <c r="W8864" i="24"/>
  <c r="W8865" i="24"/>
  <c r="W8866" i="24"/>
  <c r="W8867" i="24"/>
  <c r="W8868" i="24"/>
  <c r="W8869" i="24"/>
  <c r="W8870" i="24"/>
  <c r="W8871" i="24"/>
  <c r="W8872" i="24"/>
  <c r="W8873" i="24"/>
  <c r="W8874" i="24"/>
  <c r="W8875" i="24"/>
  <c r="W8876" i="24"/>
  <c r="W8877" i="24"/>
  <c r="W8878" i="24"/>
  <c r="W8879" i="24"/>
  <c r="W8880" i="24"/>
  <c r="W8881" i="24"/>
  <c r="W8882" i="24"/>
  <c r="W8883" i="24"/>
  <c r="W8884" i="24"/>
  <c r="W8885" i="24"/>
  <c r="W8886" i="24"/>
  <c r="W8887" i="24"/>
  <c r="W8888" i="24"/>
  <c r="W8889" i="24"/>
  <c r="W8890" i="24"/>
  <c r="W8891" i="24"/>
  <c r="W8892" i="24"/>
  <c r="W8893" i="24"/>
  <c r="W8894" i="24"/>
  <c r="W8895" i="24"/>
  <c r="W8896" i="24"/>
  <c r="W8897" i="24"/>
  <c r="W8898" i="24"/>
  <c r="W8899" i="24"/>
  <c r="W8900" i="24"/>
  <c r="W8901" i="24"/>
  <c r="W8902" i="24"/>
  <c r="W8903" i="24"/>
  <c r="W8904" i="24"/>
  <c r="W8905" i="24"/>
  <c r="W8906" i="24"/>
  <c r="W8907" i="24"/>
  <c r="W8908" i="24"/>
  <c r="W8909" i="24"/>
  <c r="W8910" i="24"/>
  <c r="W8911" i="24"/>
  <c r="W8912" i="24"/>
  <c r="W8913" i="24"/>
  <c r="W8914" i="24"/>
  <c r="W8915" i="24"/>
  <c r="W8916" i="24"/>
  <c r="W8917" i="24"/>
  <c r="W8918" i="24"/>
  <c r="W8919" i="24"/>
  <c r="W8920" i="24"/>
  <c r="W8921" i="24"/>
  <c r="W8922" i="24"/>
  <c r="W8923" i="24"/>
  <c r="W8924" i="24"/>
  <c r="W8925" i="24"/>
  <c r="W8926" i="24"/>
  <c r="W8927" i="24"/>
  <c r="W8928" i="24"/>
  <c r="W8929" i="24"/>
  <c r="W8930" i="24"/>
  <c r="W8931" i="24"/>
  <c r="W8932" i="24"/>
  <c r="W8933" i="24"/>
  <c r="W8934" i="24"/>
  <c r="W8935" i="24"/>
  <c r="W8936" i="24"/>
  <c r="W8937" i="24"/>
  <c r="W8938" i="24"/>
  <c r="W8939" i="24"/>
  <c r="W8940" i="24"/>
  <c r="W8941" i="24"/>
  <c r="W8942" i="24"/>
  <c r="W8943" i="24"/>
  <c r="W8944" i="24"/>
  <c r="W8945" i="24"/>
  <c r="W8946" i="24"/>
  <c r="W8947" i="24"/>
  <c r="W8948" i="24"/>
  <c r="W8949" i="24"/>
  <c r="W8950" i="24"/>
  <c r="W8951" i="24"/>
  <c r="W8952" i="24"/>
  <c r="W8953" i="24"/>
  <c r="W8954" i="24"/>
  <c r="W8955" i="24"/>
  <c r="W8956" i="24"/>
  <c r="W8957" i="24"/>
  <c r="W8958" i="24"/>
  <c r="W8959" i="24"/>
  <c r="W8960" i="24"/>
  <c r="W8961" i="24"/>
  <c r="W8962" i="24"/>
  <c r="W8963" i="24"/>
  <c r="W8964" i="24"/>
  <c r="W8965" i="24"/>
  <c r="W8966" i="24"/>
  <c r="W8967" i="24"/>
  <c r="W8968" i="24"/>
  <c r="W8969" i="24"/>
  <c r="W8970" i="24"/>
  <c r="W8971" i="24"/>
  <c r="W8972" i="24"/>
  <c r="W8973" i="24"/>
  <c r="W8974" i="24"/>
  <c r="W8975" i="24"/>
  <c r="W8976" i="24"/>
  <c r="W8977" i="24"/>
  <c r="W8978" i="24"/>
  <c r="W8979" i="24"/>
  <c r="W8980" i="24"/>
  <c r="W8981" i="24"/>
  <c r="W8982" i="24"/>
  <c r="W8983" i="24"/>
  <c r="W8984" i="24"/>
  <c r="W8985" i="24"/>
  <c r="W8986" i="24"/>
  <c r="W8987" i="24"/>
  <c r="W8988" i="24"/>
  <c r="W8989" i="24"/>
  <c r="W8990" i="24"/>
  <c r="W8991" i="24"/>
  <c r="W8992" i="24"/>
  <c r="W8993" i="24"/>
  <c r="W8994" i="24"/>
  <c r="W8995" i="24"/>
  <c r="W8996" i="24"/>
  <c r="W8997" i="24"/>
  <c r="W8998" i="24"/>
  <c r="W8999" i="24"/>
  <c r="W9000" i="24"/>
  <c r="W9001" i="24"/>
  <c r="W9002" i="24"/>
  <c r="W9003" i="24"/>
  <c r="W9004" i="24"/>
  <c r="W9005" i="24"/>
  <c r="W9006" i="24"/>
  <c r="W9007" i="24"/>
  <c r="W9008" i="24"/>
  <c r="W9009" i="24"/>
  <c r="W9010" i="24"/>
  <c r="W9011" i="24"/>
  <c r="W9012" i="24"/>
  <c r="W9013" i="24"/>
  <c r="W9014" i="24"/>
  <c r="W9015" i="24"/>
  <c r="W9016" i="24"/>
  <c r="W9017" i="24"/>
  <c r="W9018" i="24"/>
  <c r="W9019" i="24"/>
  <c r="W9020" i="24"/>
  <c r="W9021" i="24"/>
  <c r="W9022" i="24"/>
  <c r="W9023" i="24"/>
  <c r="W9024" i="24"/>
  <c r="W9025" i="24"/>
  <c r="W9026" i="24"/>
  <c r="W9027" i="24"/>
  <c r="W9028" i="24"/>
  <c r="W9029" i="24"/>
  <c r="W9030" i="24"/>
  <c r="W9031" i="24"/>
  <c r="W9032" i="24"/>
  <c r="W9033" i="24"/>
  <c r="W9034" i="24"/>
  <c r="W9035" i="24"/>
  <c r="W9036" i="24"/>
  <c r="W9037" i="24"/>
  <c r="W9038" i="24"/>
  <c r="W9039" i="24"/>
  <c r="W9040" i="24"/>
  <c r="W9041" i="24"/>
  <c r="W9042" i="24"/>
  <c r="W9043" i="24"/>
  <c r="W9044" i="24"/>
  <c r="W9045" i="24"/>
  <c r="W9046" i="24"/>
  <c r="W9047" i="24"/>
  <c r="W9048" i="24"/>
  <c r="W9049" i="24"/>
  <c r="W9050" i="24"/>
  <c r="W9051" i="24"/>
  <c r="W9052" i="24"/>
  <c r="W9053" i="24"/>
  <c r="W9054" i="24"/>
  <c r="W9055" i="24"/>
  <c r="W9056" i="24"/>
  <c r="W9057" i="24"/>
  <c r="W9058" i="24"/>
  <c r="W9059" i="24"/>
  <c r="W9060" i="24"/>
  <c r="W9061" i="24"/>
  <c r="W9062" i="24"/>
  <c r="W9063" i="24"/>
  <c r="W9064" i="24"/>
  <c r="W9065" i="24"/>
  <c r="W9066" i="24"/>
  <c r="W9067" i="24"/>
  <c r="W9068" i="24"/>
  <c r="W9069" i="24"/>
  <c r="W9070" i="24"/>
  <c r="W9071" i="24"/>
  <c r="W9072" i="24"/>
  <c r="W9073" i="24"/>
  <c r="W9074" i="24"/>
  <c r="W9075" i="24"/>
  <c r="W9076" i="24"/>
  <c r="W9077" i="24"/>
  <c r="W9078" i="24"/>
  <c r="W9079" i="24"/>
  <c r="W9080" i="24"/>
  <c r="W9081" i="24"/>
  <c r="W9082" i="24"/>
  <c r="W9083" i="24"/>
  <c r="W9084" i="24"/>
  <c r="W9085" i="24"/>
  <c r="W9086" i="24"/>
  <c r="W9087" i="24"/>
  <c r="W9088" i="24"/>
  <c r="W9089" i="24"/>
  <c r="W9090" i="24"/>
  <c r="W9091" i="24"/>
  <c r="W9092" i="24"/>
  <c r="W9093" i="24"/>
  <c r="W9094" i="24"/>
  <c r="W9095" i="24"/>
  <c r="W9096" i="24"/>
  <c r="W9097" i="24"/>
  <c r="W9098" i="24"/>
  <c r="W9099" i="24"/>
  <c r="W9100" i="24"/>
  <c r="W9101" i="24"/>
  <c r="W9102" i="24"/>
  <c r="W9103" i="24"/>
  <c r="W9104" i="24"/>
  <c r="W9105" i="24"/>
  <c r="W9106" i="24"/>
  <c r="W9107" i="24"/>
  <c r="W9108" i="24"/>
  <c r="W9109" i="24"/>
  <c r="W9110" i="24"/>
  <c r="W9111" i="24"/>
  <c r="W9112" i="24"/>
  <c r="W9113" i="24"/>
  <c r="W9114" i="24"/>
  <c r="W9115" i="24"/>
  <c r="W9116" i="24"/>
  <c r="W9117" i="24"/>
  <c r="W9118" i="24"/>
  <c r="W9119" i="24"/>
  <c r="W9120" i="24"/>
  <c r="W9121" i="24"/>
  <c r="W9122" i="24"/>
  <c r="W9123" i="24"/>
  <c r="W9124" i="24"/>
  <c r="W9125" i="24"/>
  <c r="W9126" i="24"/>
  <c r="W9127" i="24"/>
  <c r="W9128" i="24"/>
  <c r="W9129" i="24"/>
  <c r="W9130" i="24"/>
  <c r="W9131" i="24"/>
  <c r="W9132" i="24"/>
  <c r="W9133" i="24"/>
  <c r="W9134" i="24"/>
  <c r="W9135" i="24"/>
  <c r="W9136" i="24"/>
  <c r="W9137" i="24"/>
  <c r="W9138" i="24"/>
  <c r="W9139" i="24"/>
  <c r="W9140" i="24"/>
  <c r="W9141" i="24"/>
  <c r="W9142" i="24"/>
  <c r="W9143" i="24"/>
  <c r="W9144" i="24"/>
  <c r="W9145" i="24"/>
  <c r="W9146" i="24"/>
  <c r="W9147" i="24"/>
  <c r="W9148" i="24"/>
  <c r="W9149" i="24"/>
  <c r="W9150" i="24"/>
  <c r="W9151" i="24"/>
  <c r="W9152" i="24"/>
  <c r="W9153" i="24"/>
  <c r="W9154" i="24"/>
  <c r="W9155" i="24"/>
  <c r="W9156" i="24"/>
  <c r="W9157" i="24"/>
  <c r="W9158" i="24"/>
  <c r="W9159" i="24"/>
  <c r="W9160" i="24"/>
  <c r="W9161" i="24"/>
  <c r="W9162" i="24"/>
  <c r="W9163" i="24"/>
  <c r="W9164" i="24"/>
  <c r="W9165" i="24"/>
  <c r="W9166" i="24"/>
  <c r="W9167" i="24"/>
  <c r="W9168" i="24"/>
  <c r="W9169" i="24"/>
  <c r="W9170" i="24"/>
  <c r="W9171" i="24"/>
  <c r="W9172" i="24"/>
  <c r="W9173" i="24"/>
  <c r="W9174" i="24"/>
  <c r="W9175" i="24"/>
  <c r="W9176" i="24"/>
  <c r="W9177" i="24"/>
  <c r="W9178" i="24"/>
  <c r="W9179" i="24"/>
  <c r="W9180" i="24"/>
  <c r="W9181" i="24"/>
  <c r="W9182" i="24"/>
  <c r="W9183" i="24"/>
  <c r="W9184" i="24"/>
  <c r="W9185" i="24"/>
  <c r="W9186" i="24"/>
  <c r="W9187" i="24"/>
  <c r="W9188" i="24"/>
  <c r="W9189" i="24"/>
  <c r="W9190" i="24"/>
  <c r="W9191" i="24"/>
  <c r="W9192" i="24"/>
  <c r="W9193" i="24"/>
  <c r="W9194" i="24"/>
  <c r="W9195" i="24"/>
  <c r="W9196" i="24"/>
  <c r="W9197" i="24"/>
  <c r="W9198" i="24"/>
  <c r="W9199" i="24"/>
  <c r="W9200" i="24"/>
  <c r="W9201" i="24"/>
  <c r="W9202" i="24"/>
  <c r="W9203" i="24"/>
  <c r="W9204" i="24"/>
  <c r="W9205" i="24"/>
  <c r="W9206" i="24"/>
  <c r="W9207" i="24"/>
  <c r="W9208" i="24"/>
  <c r="W9209" i="24"/>
  <c r="W9210" i="24"/>
  <c r="W9211" i="24"/>
  <c r="W9212" i="24"/>
  <c r="W9213" i="24"/>
  <c r="W9214" i="24"/>
  <c r="W9215" i="24"/>
  <c r="W9216" i="24"/>
  <c r="W9217" i="24"/>
  <c r="W9218" i="24"/>
  <c r="W9219" i="24"/>
  <c r="W9220" i="24"/>
  <c r="W9221" i="24"/>
  <c r="W9222" i="24"/>
  <c r="W9223" i="24"/>
  <c r="W9224" i="24"/>
  <c r="W9225" i="24"/>
  <c r="W9226" i="24"/>
  <c r="W9227" i="24"/>
  <c r="W9228" i="24"/>
  <c r="W9229" i="24"/>
  <c r="W9230" i="24"/>
  <c r="W9231" i="24"/>
  <c r="W9232" i="24"/>
  <c r="W9233" i="24"/>
  <c r="W9234" i="24"/>
  <c r="W9235" i="24"/>
  <c r="W9236" i="24"/>
  <c r="W9237" i="24"/>
  <c r="W9238" i="24"/>
  <c r="W9239" i="24"/>
  <c r="W9240" i="24"/>
  <c r="W9241" i="24"/>
  <c r="W9242" i="24"/>
  <c r="W9243" i="24"/>
  <c r="W9244" i="24"/>
  <c r="W9245" i="24"/>
  <c r="W9246" i="24"/>
  <c r="W9247" i="24"/>
  <c r="W9248" i="24"/>
  <c r="W9249" i="24"/>
  <c r="W9250" i="24"/>
  <c r="W9251" i="24"/>
  <c r="W9252" i="24"/>
  <c r="W9253" i="24"/>
  <c r="W9254" i="24"/>
  <c r="W9255" i="24"/>
  <c r="W9256" i="24"/>
  <c r="W9257" i="24"/>
  <c r="W9258" i="24"/>
  <c r="W9259" i="24"/>
  <c r="W9260" i="24"/>
  <c r="W9261" i="24"/>
  <c r="W9262" i="24"/>
  <c r="W9263" i="24"/>
  <c r="W9264" i="24"/>
  <c r="W9265" i="24"/>
  <c r="W9266" i="24"/>
  <c r="W9267" i="24"/>
  <c r="W9268" i="24"/>
  <c r="W9269" i="24"/>
  <c r="W9270" i="24"/>
  <c r="W9271" i="24"/>
  <c r="W9272" i="24"/>
  <c r="W9273" i="24"/>
  <c r="W9274" i="24"/>
  <c r="W9275" i="24"/>
  <c r="W9276" i="24"/>
  <c r="W9277" i="24"/>
  <c r="W9278" i="24"/>
  <c r="W9279" i="24"/>
  <c r="W9280" i="24"/>
  <c r="W9281" i="24"/>
  <c r="W9282" i="24"/>
  <c r="W9283" i="24"/>
  <c r="W9284" i="24"/>
  <c r="W9285" i="24"/>
  <c r="W9286" i="24"/>
  <c r="W9287" i="24"/>
  <c r="W9288" i="24"/>
  <c r="W9289" i="24"/>
  <c r="W9290" i="24"/>
  <c r="W9291" i="24"/>
  <c r="W9292" i="24"/>
  <c r="W9293" i="24"/>
  <c r="W9294" i="24"/>
  <c r="W9295" i="24"/>
  <c r="W9296" i="24"/>
  <c r="W9297" i="24"/>
  <c r="W9298" i="24"/>
  <c r="W9299" i="24"/>
  <c r="W9300" i="24"/>
  <c r="W9301" i="24"/>
  <c r="W9302" i="24"/>
  <c r="W9303" i="24"/>
  <c r="W9304" i="24"/>
  <c r="W9305" i="24"/>
  <c r="W9306" i="24"/>
  <c r="W9307" i="24"/>
  <c r="W9308" i="24"/>
  <c r="W9309" i="24"/>
  <c r="W9310" i="24"/>
  <c r="W9311" i="24"/>
  <c r="W9312" i="24"/>
  <c r="W9313" i="24"/>
  <c r="W9314" i="24"/>
  <c r="W9315" i="24"/>
  <c r="W9316" i="24"/>
  <c r="W9317" i="24"/>
  <c r="W9318" i="24"/>
  <c r="W9319" i="24"/>
  <c r="W9320" i="24"/>
  <c r="W9321" i="24"/>
  <c r="W9322" i="24"/>
  <c r="W9323" i="24"/>
  <c r="W9324" i="24"/>
  <c r="W9325" i="24"/>
  <c r="W9326" i="24"/>
  <c r="W9327" i="24"/>
  <c r="W9328" i="24"/>
  <c r="W9329" i="24"/>
  <c r="W9330" i="24"/>
  <c r="W9331" i="24"/>
  <c r="W9332" i="24"/>
  <c r="W9333" i="24"/>
  <c r="W9334" i="24"/>
  <c r="W9335" i="24"/>
  <c r="W9336" i="24"/>
  <c r="W9337" i="24"/>
  <c r="W9338" i="24"/>
  <c r="W9339" i="24"/>
  <c r="W9340" i="24"/>
  <c r="W9341" i="24"/>
  <c r="W9342" i="24"/>
  <c r="W9343" i="24"/>
  <c r="W9344" i="24"/>
  <c r="W9345" i="24"/>
  <c r="W9346" i="24"/>
  <c r="W9347" i="24"/>
  <c r="W9348" i="24"/>
  <c r="W9349" i="24"/>
  <c r="W9350" i="24"/>
  <c r="W9351" i="24"/>
  <c r="W9352" i="24"/>
  <c r="W9353" i="24"/>
  <c r="W9354" i="24"/>
  <c r="W9355" i="24"/>
  <c r="W9356" i="24"/>
  <c r="W9357" i="24"/>
  <c r="W9358" i="24"/>
  <c r="W9359" i="24"/>
  <c r="W9360" i="24"/>
  <c r="W9361" i="24"/>
  <c r="W9362" i="24"/>
  <c r="W9363" i="24"/>
  <c r="W9364" i="24"/>
  <c r="W9365" i="24"/>
  <c r="W9366" i="24"/>
  <c r="W9367" i="24"/>
  <c r="W9368" i="24"/>
  <c r="W9369" i="24"/>
  <c r="W9370" i="24"/>
  <c r="W9371" i="24"/>
  <c r="W9372" i="24"/>
  <c r="W9373" i="24"/>
  <c r="W9374" i="24"/>
  <c r="W9375" i="24"/>
  <c r="W9376" i="24"/>
  <c r="W9377" i="24"/>
  <c r="W9378" i="24"/>
  <c r="W9379" i="24"/>
  <c r="W9380" i="24"/>
  <c r="W9381" i="24"/>
  <c r="W9382" i="24"/>
  <c r="W9383" i="24"/>
  <c r="W9384" i="24"/>
  <c r="W9385" i="24"/>
  <c r="W9386" i="24"/>
  <c r="W9387" i="24"/>
  <c r="W9388" i="24"/>
  <c r="W9389" i="24"/>
  <c r="W9390" i="24"/>
  <c r="W9391" i="24"/>
  <c r="W9392" i="24"/>
  <c r="W9393" i="24"/>
  <c r="W9394" i="24"/>
  <c r="W9395" i="24"/>
  <c r="W9396" i="24"/>
  <c r="W9397" i="24"/>
  <c r="W9398" i="24"/>
  <c r="W9399" i="24"/>
  <c r="W9400" i="24"/>
  <c r="W9401" i="24"/>
  <c r="W9402" i="24"/>
  <c r="W9403" i="24"/>
  <c r="W9404" i="24"/>
  <c r="W9405" i="24"/>
  <c r="W9406" i="24"/>
  <c r="W9407" i="24"/>
  <c r="W9408" i="24"/>
  <c r="W9409" i="24"/>
  <c r="W9410" i="24"/>
  <c r="W9411" i="24"/>
  <c r="W9412" i="24"/>
  <c r="W9413" i="24"/>
  <c r="W9414" i="24"/>
  <c r="W9415" i="24"/>
  <c r="W9416" i="24"/>
  <c r="W9417" i="24"/>
  <c r="W9418" i="24"/>
  <c r="W9419" i="24"/>
  <c r="W9420" i="24"/>
  <c r="W9421" i="24"/>
  <c r="W9422" i="24"/>
  <c r="W9423" i="24"/>
  <c r="W9424" i="24"/>
  <c r="W9425" i="24"/>
  <c r="W9426" i="24"/>
  <c r="W9427" i="24"/>
  <c r="W9428" i="24"/>
  <c r="W9429" i="24"/>
  <c r="W9430" i="24"/>
  <c r="W9431" i="24"/>
  <c r="W9432" i="24"/>
  <c r="W9433" i="24"/>
  <c r="W9434" i="24"/>
  <c r="W9435" i="24"/>
  <c r="W9436" i="24"/>
  <c r="W9437" i="24"/>
  <c r="W9438" i="24"/>
  <c r="W9439" i="24"/>
  <c r="W9440" i="24"/>
  <c r="W9441" i="24"/>
  <c r="W9442" i="24"/>
  <c r="W9443" i="24"/>
  <c r="W9444" i="24"/>
  <c r="W9445" i="24"/>
  <c r="W9446" i="24"/>
  <c r="W9447" i="24"/>
  <c r="W9448" i="24"/>
  <c r="W9449" i="24"/>
  <c r="W9450" i="24"/>
  <c r="W9451" i="24"/>
  <c r="W9452" i="24"/>
  <c r="W9453" i="24"/>
  <c r="W9454" i="24"/>
  <c r="W9455" i="24"/>
  <c r="W9456" i="24"/>
  <c r="W9457" i="24"/>
  <c r="W9458" i="24"/>
  <c r="W9459" i="24"/>
  <c r="W9460" i="24"/>
  <c r="W9461" i="24"/>
  <c r="W9462" i="24"/>
  <c r="W9463" i="24"/>
  <c r="W9464" i="24"/>
  <c r="W9465" i="24"/>
  <c r="W9466" i="24"/>
  <c r="W9467" i="24"/>
  <c r="W9468" i="24"/>
  <c r="W9469" i="24"/>
  <c r="W9470" i="24"/>
  <c r="W9471" i="24"/>
  <c r="W9472" i="24"/>
  <c r="W9473" i="24"/>
  <c r="W9474" i="24"/>
  <c r="W9475" i="24"/>
  <c r="W9476" i="24"/>
  <c r="W9477" i="24"/>
  <c r="W9478" i="24"/>
  <c r="W9479" i="24"/>
  <c r="W9480" i="24"/>
  <c r="W9481" i="24"/>
  <c r="W9482" i="24"/>
  <c r="W9483" i="24"/>
  <c r="W9484" i="24"/>
  <c r="W9485" i="24"/>
  <c r="W9486" i="24"/>
  <c r="W9487" i="24"/>
  <c r="W9488" i="24"/>
  <c r="W9489" i="24"/>
  <c r="W9490" i="24"/>
  <c r="W9491" i="24"/>
  <c r="W9492" i="24"/>
  <c r="W9493" i="24"/>
  <c r="W9494" i="24"/>
  <c r="W9495" i="24"/>
  <c r="W9496" i="24"/>
  <c r="W9497" i="24"/>
  <c r="W9498" i="24"/>
  <c r="W9499" i="24"/>
  <c r="W9500" i="24"/>
  <c r="W9501" i="24"/>
  <c r="W9502" i="24"/>
  <c r="W9503" i="24"/>
  <c r="W9504" i="24"/>
  <c r="W9505" i="24"/>
  <c r="W9506" i="24"/>
  <c r="W9507" i="24"/>
  <c r="W9508" i="24"/>
  <c r="W9509" i="24"/>
  <c r="W9510" i="24"/>
  <c r="W9511" i="24"/>
  <c r="W9512" i="24"/>
  <c r="W9513" i="24"/>
  <c r="W9514" i="24"/>
  <c r="W9515" i="24"/>
  <c r="W9516" i="24"/>
  <c r="W9517" i="24"/>
  <c r="W9518" i="24"/>
  <c r="W9519" i="24"/>
  <c r="W9520" i="24"/>
  <c r="W9521" i="24"/>
  <c r="W9522" i="24"/>
  <c r="W9523" i="24"/>
  <c r="W9524" i="24"/>
  <c r="W9525" i="24"/>
  <c r="W9526" i="24"/>
  <c r="W9527" i="24"/>
  <c r="W9528" i="24"/>
  <c r="W9529" i="24"/>
  <c r="W9530" i="24"/>
  <c r="W9531" i="24"/>
  <c r="W9532" i="24"/>
  <c r="W9533" i="24"/>
  <c r="W9534" i="24"/>
  <c r="W9535" i="24"/>
  <c r="W9536" i="24"/>
  <c r="W9537" i="24"/>
  <c r="W9538" i="24"/>
  <c r="W9539" i="24"/>
  <c r="W9540" i="24"/>
  <c r="W9541" i="24"/>
  <c r="W9542" i="24"/>
  <c r="W9543" i="24"/>
  <c r="W9544" i="24"/>
  <c r="W9545" i="24"/>
  <c r="W9546" i="24"/>
  <c r="W9547" i="24"/>
  <c r="W9548" i="24"/>
  <c r="W9549" i="24"/>
  <c r="W9550" i="24"/>
  <c r="W9551" i="24"/>
  <c r="W9552" i="24"/>
  <c r="W9553" i="24"/>
  <c r="W9554" i="24"/>
  <c r="W9555" i="24"/>
  <c r="W9556" i="24"/>
  <c r="W9557" i="24"/>
  <c r="W9558" i="24"/>
  <c r="W9559" i="24"/>
  <c r="W9560" i="24"/>
  <c r="W9561" i="24"/>
  <c r="W9562" i="24"/>
  <c r="W9563" i="24"/>
  <c r="W9564" i="24"/>
  <c r="W9565" i="24"/>
  <c r="W9566" i="24"/>
  <c r="W9567" i="24"/>
  <c r="W9568" i="24"/>
  <c r="W9569" i="24"/>
  <c r="W9570" i="24"/>
  <c r="W9571" i="24"/>
  <c r="W9572" i="24"/>
  <c r="W9573" i="24"/>
  <c r="W9574" i="24"/>
  <c r="W9575" i="24"/>
  <c r="W9576" i="24"/>
  <c r="W9577" i="24"/>
  <c r="W9578" i="24"/>
  <c r="W9579" i="24"/>
  <c r="W9580" i="24"/>
  <c r="W9581" i="24"/>
  <c r="W9582" i="24"/>
  <c r="W9583" i="24"/>
  <c r="W9584" i="24"/>
  <c r="W9585" i="24"/>
  <c r="W9586" i="24"/>
  <c r="W9587" i="24"/>
  <c r="W9588" i="24"/>
  <c r="W9589" i="24"/>
  <c r="W9590" i="24"/>
  <c r="W9591" i="24"/>
  <c r="W9592" i="24"/>
  <c r="W9593" i="24"/>
  <c r="W9594" i="24"/>
  <c r="W9595" i="24"/>
  <c r="W9596" i="24"/>
  <c r="W9597" i="24"/>
  <c r="W9598" i="24"/>
  <c r="W9599" i="24"/>
  <c r="W9600" i="24"/>
  <c r="W9601" i="24"/>
  <c r="W9602" i="24"/>
  <c r="W9603" i="24"/>
  <c r="W9604" i="24"/>
  <c r="W9605" i="24"/>
  <c r="W9606" i="24"/>
  <c r="W9607" i="24"/>
  <c r="W9608" i="24"/>
  <c r="W9609" i="24"/>
  <c r="W9610" i="24"/>
  <c r="W9611" i="24"/>
  <c r="W9612" i="24"/>
  <c r="W9613" i="24"/>
  <c r="W9614" i="24"/>
  <c r="W9615" i="24"/>
  <c r="W9616" i="24"/>
  <c r="W9617" i="24"/>
  <c r="W9618" i="24"/>
  <c r="W9619" i="24"/>
  <c r="W9620" i="24"/>
  <c r="W9621" i="24"/>
  <c r="W9622" i="24"/>
  <c r="W9623" i="24"/>
  <c r="W9624" i="24"/>
  <c r="W9625" i="24"/>
  <c r="W9626" i="24"/>
  <c r="W9627" i="24"/>
  <c r="W9628" i="24"/>
  <c r="W9629" i="24"/>
  <c r="W9630" i="24"/>
  <c r="W9631" i="24"/>
  <c r="W9632" i="24"/>
  <c r="W9633" i="24"/>
  <c r="W9634" i="24"/>
  <c r="W9635" i="24"/>
  <c r="W9636" i="24"/>
  <c r="W9637" i="24"/>
  <c r="W9638" i="24"/>
  <c r="W9639" i="24"/>
  <c r="W9640" i="24"/>
  <c r="W9641" i="24"/>
  <c r="W9642" i="24"/>
  <c r="W9643" i="24"/>
  <c r="W9644" i="24"/>
  <c r="W9645" i="24"/>
  <c r="W9646" i="24"/>
  <c r="W9647" i="24"/>
  <c r="W9648" i="24"/>
  <c r="W9649" i="24"/>
  <c r="W9650" i="24"/>
  <c r="W9651" i="24"/>
  <c r="W9652" i="24"/>
  <c r="W9653" i="24"/>
  <c r="W9654" i="24"/>
  <c r="W9655" i="24"/>
  <c r="W9656" i="24"/>
  <c r="W9657" i="24"/>
  <c r="W9658" i="24"/>
  <c r="W9659" i="24"/>
  <c r="W9660" i="24"/>
  <c r="W9661" i="24"/>
  <c r="W9662" i="24"/>
  <c r="W9663" i="24"/>
  <c r="W9664" i="24"/>
  <c r="W9665" i="24"/>
  <c r="W9666" i="24"/>
  <c r="W9667" i="24"/>
  <c r="W9668" i="24"/>
  <c r="W9669" i="24"/>
  <c r="W9670" i="24"/>
  <c r="W9671" i="24"/>
  <c r="W9672" i="24"/>
  <c r="W9673" i="24"/>
  <c r="W9674" i="24"/>
  <c r="W9675" i="24"/>
  <c r="W9676" i="24"/>
  <c r="W9677" i="24"/>
  <c r="W9678" i="24"/>
  <c r="W9679" i="24"/>
  <c r="W9680" i="24"/>
  <c r="W9681" i="24"/>
  <c r="W9682" i="24"/>
  <c r="W9683" i="24"/>
  <c r="W9684" i="24"/>
  <c r="W9685" i="24"/>
  <c r="W9686" i="24"/>
  <c r="W9687" i="24"/>
  <c r="W9688" i="24"/>
  <c r="W9689" i="24"/>
  <c r="W9690" i="24"/>
  <c r="W9691" i="24"/>
  <c r="W9692" i="24"/>
  <c r="W9693" i="24"/>
  <c r="W9694" i="24"/>
  <c r="W9695" i="24"/>
  <c r="W9696" i="24"/>
  <c r="W9697" i="24"/>
  <c r="W9698" i="24"/>
  <c r="W9699" i="24"/>
  <c r="W9700" i="24"/>
  <c r="W9701" i="24"/>
  <c r="W9702" i="24"/>
  <c r="W9703" i="24"/>
  <c r="W9704" i="24"/>
  <c r="W9705" i="24"/>
  <c r="W9706" i="24"/>
  <c r="W9707" i="24"/>
  <c r="W9708" i="24"/>
  <c r="W9709" i="24"/>
  <c r="W9710" i="24"/>
  <c r="W9711" i="24"/>
  <c r="W9712" i="24"/>
  <c r="W9713" i="24"/>
  <c r="W9714" i="24"/>
  <c r="W9715" i="24"/>
  <c r="W9716" i="24"/>
  <c r="W9717" i="24"/>
  <c r="W9718" i="24"/>
  <c r="W9719" i="24"/>
  <c r="W9720" i="24"/>
  <c r="W9721" i="24"/>
  <c r="W9722" i="24"/>
  <c r="W9723" i="24"/>
  <c r="W9724" i="24"/>
  <c r="W9725" i="24"/>
  <c r="W9726" i="24"/>
  <c r="W9727" i="24"/>
  <c r="W9728" i="24"/>
  <c r="W9729" i="24"/>
  <c r="W9730" i="24"/>
  <c r="W9731" i="24"/>
  <c r="W9732" i="24"/>
  <c r="W9733" i="24"/>
  <c r="W9734" i="24"/>
  <c r="W9735" i="24"/>
  <c r="W9736" i="24"/>
  <c r="W9737" i="24"/>
  <c r="W9738" i="24"/>
  <c r="W9739" i="24"/>
  <c r="W9740" i="24"/>
  <c r="W9741" i="24"/>
  <c r="W9742" i="24"/>
  <c r="W9743" i="24"/>
  <c r="W9744" i="24"/>
  <c r="W9745" i="24"/>
  <c r="W9746" i="24"/>
  <c r="W9747" i="24"/>
  <c r="W9748" i="24"/>
  <c r="W9749" i="24"/>
  <c r="W9750" i="24"/>
  <c r="W9751" i="24"/>
  <c r="W9752" i="24"/>
  <c r="W9753" i="24"/>
  <c r="W9754" i="24"/>
  <c r="W9755" i="24"/>
  <c r="W9756" i="24"/>
  <c r="W9757" i="24"/>
  <c r="W9758" i="24"/>
  <c r="W9759" i="24"/>
  <c r="W9760" i="24"/>
  <c r="W9761" i="24"/>
  <c r="W9762" i="24"/>
  <c r="W9763" i="24"/>
  <c r="W9764" i="24"/>
  <c r="W9765" i="24"/>
  <c r="W9766" i="24"/>
  <c r="W9767" i="24"/>
  <c r="W9768" i="24"/>
  <c r="W9769" i="24"/>
  <c r="W9770" i="24"/>
  <c r="W9771" i="24"/>
  <c r="W9772" i="24"/>
  <c r="W9773" i="24"/>
  <c r="W9774" i="24"/>
  <c r="W9775" i="24"/>
  <c r="W9776" i="24"/>
  <c r="W9777" i="24"/>
  <c r="W9778" i="24"/>
  <c r="W9779" i="24"/>
  <c r="W9780" i="24"/>
  <c r="W9781" i="24"/>
  <c r="W9782" i="24"/>
  <c r="W9783" i="24"/>
  <c r="W9784" i="24"/>
  <c r="W9785" i="24"/>
  <c r="W9786" i="24"/>
  <c r="W9787" i="24"/>
  <c r="W9788" i="24"/>
  <c r="W9789" i="24"/>
  <c r="W9790" i="24"/>
  <c r="W9791" i="24"/>
  <c r="W9792" i="24"/>
  <c r="W9793" i="24"/>
  <c r="W9794" i="24"/>
  <c r="W9795" i="24"/>
  <c r="W9796" i="24"/>
  <c r="W9797" i="24"/>
  <c r="W9798" i="24"/>
  <c r="W9799" i="24"/>
  <c r="W9800" i="24"/>
  <c r="W9801" i="24"/>
  <c r="W9802" i="24"/>
  <c r="W9803" i="24"/>
  <c r="W9804" i="24"/>
  <c r="W9805" i="24"/>
  <c r="W9806" i="24"/>
  <c r="W9807" i="24"/>
  <c r="W9808" i="24"/>
  <c r="W9809" i="24"/>
  <c r="W9810" i="24"/>
  <c r="W9811" i="24"/>
  <c r="W9812" i="24"/>
  <c r="W9813" i="24"/>
  <c r="W9814" i="24"/>
  <c r="W9815" i="24"/>
  <c r="W9816" i="24"/>
  <c r="W9817" i="24"/>
  <c r="W9818" i="24"/>
  <c r="W9819" i="24"/>
  <c r="W9820" i="24"/>
  <c r="W9821" i="24"/>
  <c r="W9822" i="24"/>
  <c r="W9823" i="24"/>
  <c r="W9824" i="24"/>
  <c r="W9825" i="24"/>
  <c r="W9826" i="24"/>
  <c r="W9827" i="24"/>
  <c r="W9828" i="24"/>
  <c r="W9829" i="24"/>
  <c r="W9830" i="24"/>
  <c r="W9831" i="24"/>
  <c r="W9832" i="24"/>
  <c r="W9833" i="24"/>
  <c r="W9834" i="24"/>
  <c r="W9835" i="24"/>
  <c r="W9836" i="24"/>
  <c r="W9837" i="24"/>
  <c r="W9838" i="24"/>
  <c r="W9839" i="24"/>
  <c r="W9840" i="24"/>
  <c r="W9841" i="24"/>
  <c r="W9842" i="24"/>
  <c r="W9843" i="24"/>
  <c r="W9844" i="24"/>
  <c r="W9845" i="24"/>
  <c r="W9846" i="24"/>
  <c r="W9847" i="24"/>
  <c r="W9848" i="24"/>
  <c r="W9849" i="24"/>
  <c r="W9850" i="24"/>
  <c r="W9851" i="24"/>
  <c r="W9852" i="24"/>
  <c r="W9853" i="24"/>
  <c r="W9854" i="24"/>
  <c r="W9855" i="24"/>
  <c r="W9856" i="24"/>
  <c r="W9857" i="24"/>
  <c r="W9858" i="24"/>
  <c r="W9859" i="24"/>
  <c r="W9860" i="24"/>
  <c r="W9861" i="24"/>
  <c r="W9862" i="24"/>
  <c r="W9863" i="24"/>
  <c r="W9864" i="24"/>
  <c r="W9865" i="24"/>
  <c r="W9866" i="24"/>
  <c r="W9867" i="24"/>
  <c r="W9868" i="24"/>
  <c r="W9869" i="24"/>
  <c r="W9870" i="24"/>
  <c r="W9871" i="24"/>
  <c r="W9872" i="24"/>
  <c r="W9873" i="24"/>
  <c r="W9874" i="24"/>
  <c r="W9875" i="24"/>
  <c r="W9876" i="24"/>
  <c r="W9877" i="24"/>
  <c r="W9878" i="24"/>
  <c r="W9879" i="24"/>
  <c r="W9880" i="24"/>
  <c r="W9881" i="24"/>
  <c r="W9882" i="24"/>
  <c r="W9883" i="24"/>
  <c r="W9884" i="24"/>
  <c r="W9885" i="24"/>
  <c r="W9886" i="24"/>
  <c r="W9887" i="24"/>
  <c r="W9888" i="24"/>
  <c r="W9889" i="24"/>
  <c r="W9890" i="24"/>
  <c r="W9891" i="24"/>
  <c r="W9892" i="24"/>
  <c r="W9893" i="24"/>
  <c r="W9894" i="24"/>
  <c r="W9895" i="24"/>
  <c r="W9896" i="24"/>
  <c r="W9897" i="24"/>
  <c r="W9898" i="24"/>
  <c r="W9899" i="24"/>
  <c r="W9900" i="24"/>
  <c r="W9901" i="24"/>
  <c r="W9902" i="24"/>
  <c r="W9903" i="24"/>
  <c r="W9904" i="24"/>
  <c r="W9905" i="24"/>
  <c r="W9906" i="24"/>
  <c r="W9907" i="24"/>
  <c r="W9908" i="24"/>
  <c r="W9909" i="24"/>
  <c r="W9910" i="24"/>
  <c r="W9911" i="24"/>
  <c r="W9912" i="24"/>
  <c r="W9913" i="24"/>
  <c r="W9914" i="24"/>
  <c r="W9915" i="24"/>
  <c r="W9916" i="24"/>
  <c r="W9917" i="24"/>
  <c r="W9918" i="24"/>
  <c r="W9919" i="24"/>
  <c r="W9920" i="24"/>
  <c r="W9921" i="24"/>
  <c r="W9922" i="24"/>
  <c r="W9923" i="24"/>
  <c r="W9924" i="24"/>
  <c r="W9925" i="24"/>
  <c r="W9926" i="24"/>
  <c r="W9927" i="24"/>
  <c r="W9928" i="24"/>
  <c r="W9929" i="24"/>
  <c r="W9930" i="24"/>
  <c r="W9931" i="24"/>
  <c r="W9932" i="24"/>
  <c r="W9933" i="24"/>
  <c r="W9934" i="24"/>
  <c r="W9935" i="24"/>
  <c r="W9936" i="24"/>
  <c r="W9937" i="24"/>
  <c r="W9938" i="24"/>
  <c r="W9939" i="24"/>
  <c r="W9940" i="24"/>
  <c r="W9941" i="24"/>
  <c r="W9942" i="24"/>
  <c r="W9943" i="24"/>
  <c r="W9944" i="24"/>
  <c r="W9945" i="24"/>
  <c r="W9946" i="24"/>
  <c r="W9947" i="24"/>
  <c r="W9948" i="24"/>
  <c r="W9949" i="24"/>
  <c r="W9950" i="24"/>
  <c r="W9951" i="24"/>
  <c r="W9952" i="24"/>
  <c r="W9953" i="24"/>
  <c r="W9954" i="24"/>
  <c r="W9955" i="24"/>
  <c r="W9956" i="24"/>
  <c r="W9957" i="24"/>
  <c r="W9958" i="24"/>
  <c r="W9959" i="24"/>
  <c r="W9960" i="24"/>
  <c r="W9961" i="24"/>
  <c r="W9962" i="24"/>
  <c r="W9963" i="24"/>
  <c r="W9964" i="24"/>
  <c r="W9965" i="24"/>
  <c r="W9966" i="24"/>
  <c r="W9967" i="24"/>
  <c r="W9968" i="24"/>
  <c r="W9969" i="24"/>
  <c r="W9970" i="24"/>
  <c r="W9971" i="24"/>
  <c r="W9972" i="24"/>
  <c r="W9973" i="24"/>
  <c r="W9974" i="24"/>
  <c r="W9975" i="24"/>
  <c r="W9976" i="24"/>
  <c r="W9977" i="24"/>
  <c r="W9978" i="24"/>
  <c r="W9979" i="24"/>
  <c r="W9980" i="24"/>
  <c r="W9981" i="24"/>
  <c r="W9982" i="24"/>
  <c r="W9983" i="24"/>
  <c r="W9984" i="24"/>
  <c r="W9985" i="24"/>
  <c r="W9986" i="24"/>
  <c r="W9987" i="24"/>
  <c r="W9988" i="24"/>
  <c r="W9989" i="24"/>
  <c r="W9990" i="24"/>
  <c r="W9991" i="24"/>
  <c r="W9992" i="24"/>
  <c r="W9993" i="24"/>
  <c r="W9994" i="24"/>
  <c r="W9995" i="24"/>
  <c r="W9996" i="24"/>
  <c r="W9997" i="24"/>
  <c r="W9998" i="24"/>
  <c r="W9999" i="24"/>
  <c r="W10000" i="24"/>
  <c r="W10001" i="24"/>
  <c r="W10002" i="24"/>
  <c r="W10003" i="24"/>
  <c r="W10004" i="24"/>
  <c r="W10005" i="24"/>
  <c r="W10006" i="24"/>
  <c r="W10007" i="24"/>
  <c r="W10008" i="24"/>
  <c r="W10009" i="24"/>
  <c r="W10010" i="24"/>
  <c r="W10011" i="24"/>
  <c r="W10012" i="24"/>
  <c r="W10013" i="24"/>
  <c r="W10014" i="24"/>
  <c r="W10015" i="24"/>
  <c r="W10016" i="24"/>
  <c r="W10017" i="24"/>
  <c r="W10018" i="24"/>
  <c r="W10019" i="24"/>
  <c r="W10020" i="24"/>
  <c r="W10021" i="24"/>
  <c r="W10022" i="24"/>
  <c r="W10023" i="24"/>
  <c r="W10024" i="24"/>
  <c r="W10025" i="24"/>
  <c r="W10026" i="24"/>
  <c r="W10027" i="24"/>
  <c r="W10028" i="24"/>
  <c r="W10029" i="24"/>
  <c r="W10030" i="24"/>
  <c r="W10031" i="24"/>
  <c r="W10032" i="24"/>
  <c r="W10033" i="24"/>
  <c r="W10034" i="24"/>
  <c r="W10035" i="24"/>
  <c r="W10036" i="24"/>
  <c r="W10037" i="24"/>
  <c r="W10038" i="24"/>
  <c r="W10039" i="24"/>
  <c r="W10040" i="24"/>
  <c r="W10041" i="24"/>
  <c r="W10042" i="24"/>
  <c r="W10043" i="24"/>
  <c r="W10044" i="24"/>
  <c r="W10045" i="24"/>
  <c r="W10046" i="24"/>
  <c r="W10047" i="24"/>
  <c r="W10048" i="24"/>
  <c r="W10049" i="24"/>
  <c r="W10050" i="24"/>
  <c r="W10051" i="24"/>
  <c r="W10052" i="24"/>
  <c r="W10053" i="24"/>
  <c r="W10054" i="24"/>
  <c r="W10055" i="24"/>
  <c r="W10056" i="24"/>
  <c r="W10057" i="24"/>
  <c r="W10058" i="24"/>
  <c r="W10059" i="24"/>
  <c r="W10060" i="24"/>
  <c r="W10061" i="24"/>
  <c r="W10062" i="24"/>
  <c r="W10063" i="24"/>
  <c r="W10064" i="24"/>
  <c r="W10065" i="24"/>
  <c r="W10066" i="24"/>
  <c r="W10067" i="24"/>
  <c r="W10068" i="24"/>
  <c r="W10069" i="24"/>
  <c r="W10070" i="24"/>
  <c r="W10071" i="24"/>
  <c r="W10072" i="24"/>
  <c r="W10073" i="24"/>
  <c r="W10074" i="24"/>
  <c r="W10075" i="24"/>
  <c r="W10076" i="24"/>
  <c r="W10077" i="24"/>
  <c r="W10078" i="24"/>
  <c r="W10079" i="24"/>
  <c r="W10080" i="24"/>
  <c r="W10081" i="24"/>
  <c r="W10082" i="24"/>
  <c r="W10083" i="24"/>
  <c r="W10084" i="24"/>
  <c r="W10085" i="24"/>
  <c r="W10086" i="24"/>
  <c r="W10087" i="24"/>
  <c r="W10088" i="24"/>
  <c r="W10089" i="24"/>
  <c r="W10090" i="24"/>
  <c r="W10091" i="24"/>
  <c r="W10092" i="24"/>
  <c r="W10093" i="24"/>
  <c r="W10094" i="24"/>
  <c r="W10095" i="24"/>
  <c r="W10096" i="24"/>
  <c r="W10097" i="24"/>
  <c r="W10098" i="24"/>
  <c r="W10099" i="24"/>
  <c r="W10100" i="24"/>
  <c r="W10101" i="24"/>
  <c r="W10102" i="24"/>
  <c r="W10103" i="24"/>
  <c r="W10104" i="24"/>
  <c r="W10105" i="24"/>
  <c r="W10106" i="24"/>
  <c r="W10107" i="24"/>
  <c r="W10108" i="24"/>
  <c r="W10109" i="24"/>
  <c r="W10110" i="24"/>
  <c r="W10111" i="24"/>
  <c r="W10112" i="24"/>
  <c r="W10113" i="24"/>
  <c r="W10114" i="24"/>
  <c r="W10115" i="24"/>
  <c r="W10116" i="24"/>
  <c r="W10117" i="24"/>
  <c r="W10118" i="24"/>
  <c r="W10119" i="24"/>
  <c r="W10120" i="24"/>
  <c r="W10121" i="24"/>
  <c r="W10122" i="24"/>
  <c r="W10123" i="24"/>
  <c r="W10124" i="24"/>
  <c r="W10125" i="24"/>
  <c r="W10126" i="24"/>
  <c r="W10127" i="24"/>
  <c r="W10128" i="24"/>
  <c r="W10129" i="24"/>
  <c r="W10130" i="24"/>
  <c r="W10131" i="24"/>
  <c r="W10132" i="24"/>
  <c r="W10133" i="24"/>
  <c r="W10134" i="24"/>
  <c r="W10135" i="24"/>
  <c r="W10136" i="24"/>
  <c r="W10137" i="24"/>
  <c r="W10138" i="24"/>
  <c r="W10139" i="24"/>
  <c r="W10140" i="24"/>
  <c r="W10141" i="24"/>
  <c r="W10142" i="24"/>
  <c r="W10143" i="24"/>
  <c r="W10144" i="24"/>
  <c r="W10145" i="24"/>
  <c r="W10146" i="24"/>
  <c r="W10147" i="24"/>
  <c r="W10148" i="24"/>
  <c r="W10149" i="24"/>
  <c r="W10150" i="24"/>
  <c r="W10151" i="24"/>
  <c r="W10152" i="24"/>
  <c r="W10153" i="24"/>
  <c r="W10154" i="24"/>
  <c r="W10155" i="24"/>
  <c r="W10156" i="24"/>
  <c r="W10157" i="24"/>
  <c r="W10158" i="24"/>
  <c r="W10159" i="24"/>
  <c r="W10160" i="24"/>
  <c r="W10161" i="24"/>
  <c r="W10162" i="24"/>
  <c r="W10163" i="24"/>
  <c r="W10164" i="24"/>
  <c r="W10165" i="24"/>
  <c r="W10166" i="24"/>
  <c r="W10167" i="24"/>
  <c r="W10168" i="24"/>
  <c r="W10169" i="24"/>
  <c r="W10170" i="24"/>
  <c r="W10171" i="24"/>
  <c r="W10172" i="24"/>
  <c r="W10173" i="24"/>
  <c r="W10174" i="24"/>
  <c r="W10175" i="24"/>
  <c r="W10176" i="24"/>
  <c r="W10177" i="24"/>
  <c r="W10178" i="24"/>
  <c r="W10179" i="24"/>
  <c r="W10180" i="24"/>
  <c r="W10181" i="24"/>
  <c r="W10182" i="24"/>
  <c r="W10183" i="24"/>
  <c r="W10184" i="24"/>
  <c r="W10185" i="24"/>
  <c r="W10186" i="24"/>
  <c r="W10187" i="24"/>
  <c r="W10188" i="24"/>
  <c r="W10189" i="24"/>
  <c r="W10190" i="24"/>
  <c r="W10191" i="24"/>
  <c r="W10192" i="24"/>
  <c r="W10193" i="24"/>
  <c r="W10194" i="24"/>
  <c r="W10195" i="24"/>
  <c r="W10196" i="24"/>
  <c r="W10197" i="24"/>
  <c r="W10198" i="24"/>
  <c r="W10199" i="24"/>
  <c r="W10200" i="24"/>
  <c r="W10201" i="24"/>
  <c r="W10202" i="24"/>
  <c r="W10203" i="24"/>
  <c r="W10204" i="24"/>
  <c r="W10205" i="24"/>
  <c r="W10206" i="24"/>
  <c r="W10207" i="24"/>
  <c r="W10208" i="24"/>
  <c r="W10209" i="24"/>
  <c r="W10210" i="24"/>
  <c r="W10211" i="24"/>
  <c r="W10212" i="24"/>
  <c r="W10213" i="24"/>
  <c r="W10214" i="24"/>
  <c r="W10215" i="24"/>
  <c r="W10216" i="24"/>
  <c r="W10217" i="24"/>
  <c r="W10218" i="24"/>
  <c r="W10219" i="24"/>
  <c r="W10220" i="24"/>
  <c r="W10221" i="24"/>
  <c r="W10222" i="24"/>
  <c r="W10223" i="24"/>
  <c r="W10224" i="24"/>
  <c r="W10225" i="24"/>
  <c r="W10226" i="24"/>
  <c r="W10227" i="24"/>
  <c r="W10228" i="24"/>
  <c r="W10229" i="24"/>
  <c r="W10230" i="24"/>
  <c r="W10231" i="24"/>
  <c r="W10232" i="24"/>
  <c r="W10233" i="24"/>
  <c r="W10234" i="24"/>
  <c r="W10235" i="24"/>
  <c r="W10236" i="24"/>
  <c r="W10237" i="24"/>
  <c r="W10238" i="24"/>
  <c r="W10239" i="24"/>
  <c r="W10240" i="24"/>
  <c r="W10241" i="24"/>
  <c r="W10242" i="24"/>
  <c r="W10243" i="24"/>
  <c r="W10244" i="24"/>
  <c r="W10245" i="24"/>
  <c r="W10246" i="24"/>
  <c r="W10247" i="24"/>
  <c r="W10248" i="24"/>
  <c r="W10249" i="24"/>
  <c r="W10250" i="24"/>
  <c r="W10251" i="24"/>
  <c r="W10252" i="24"/>
  <c r="W10253" i="24"/>
  <c r="W10254" i="24"/>
  <c r="W10255" i="24"/>
  <c r="W10256" i="24"/>
  <c r="W10257" i="24"/>
  <c r="W10258" i="24"/>
  <c r="W10259" i="24"/>
  <c r="W10260" i="24"/>
  <c r="W10261" i="24"/>
  <c r="W10262" i="24"/>
  <c r="W10263" i="24"/>
  <c r="W10264" i="24"/>
  <c r="W10265" i="24"/>
  <c r="W10266" i="24"/>
  <c r="W10267" i="24"/>
  <c r="W10268" i="24"/>
  <c r="W10269" i="24"/>
  <c r="W10270" i="24"/>
  <c r="W10271" i="24"/>
  <c r="W10272" i="24"/>
  <c r="W10273" i="24"/>
  <c r="W10274" i="24"/>
  <c r="W10275" i="24"/>
  <c r="W10276" i="24"/>
  <c r="W10277" i="24"/>
  <c r="W10278" i="24"/>
  <c r="W10279" i="24"/>
  <c r="W10280" i="24"/>
  <c r="W10281" i="24"/>
  <c r="W10282" i="24"/>
  <c r="W10283" i="24"/>
  <c r="W10284" i="24"/>
  <c r="W10285" i="24"/>
  <c r="W10286" i="24"/>
  <c r="W10287" i="24"/>
  <c r="W10288" i="24"/>
  <c r="W10289" i="24"/>
  <c r="W10290" i="24"/>
  <c r="W10291" i="24"/>
  <c r="W10292" i="24"/>
  <c r="W10293" i="24"/>
  <c r="W10294" i="24"/>
  <c r="W10295" i="24"/>
  <c r="W10296" i="24"/>
  <c r="W10297" i="24"/>
  <c r="W10298" i="24"/>
  <c r="W10299" i="24"/>
  <c r="W10300" i="24"/>
  <c r="W10301" i="24"/>
  <c r="W10302" i="24"/>
  <c r="W10303" i="24"/>
  <c r="W10304" i="24"/>
  <c r="W10305" i="24"/>
  <c r="W10306" i="24"/>
  <c r="W10307" i="24"/>
  <c r="W10308" i="24"/>
  <c r="W10309" i="24"/>
  <c r="W10310" i="24"/>
  <c r="W10311" i="24"/>
  <c r="W10312" i="24"/>
  <c r="W10313" i="24"/>
  <c r="W10314" i="24"/>
  <c r="W10315" i="24"/>
  <c r="W10316" i="24"/>
  <c r="W10317" i="24"/>
  <c r="W10318" i="24"/>
  <c r="W10319" i="24"/>
  <c r="W10320" i="24"/>
  <c r="W10321" i="24"/>
  <c r="W10322" i="24"/>
  <c r="W10323" i="24"/>
  <c r="W10324" i="24"/>
  <c r="W10325" i="24"/>
  <c r="W10326" i="24"/>
  <c r="W10327" i="24"/>
  <c r="W10328" i="24"/>
  <c r="W10329" i="24"/>
  <c r="W10330" i="24"/>
  <c r="W10331" i="24"/>
  <c r="W10332" i="24"/>
  <c r="W10333" i="24"/>
  <c r="W10334" i="24"/>
  <c r="W10335" i="24"/>
  <c r="W10336" i="24"/>
  <c r="W10337" i="24"/>
  <c r="W10338" i="24"/>
  <c r="W10339" i="24"/>
  <c r="W10340" i="24"/>
  <c r="W10341" i="24"/>
  <c r="W10342" i="24"/>
  <c r="W10343" i="24"/>
  <c r="W10344" i="24"/>
  <c r="W10345" i="24"/>
  <c r="W10346" i="24"/>
  <c r="W10347" i="24"/>
  <c r="W10348" i="24"/>
  <c r="W10349" i="24"/>
  <c r="W10350" i="24"/>
  <c r="W10351" i="24"/>
  <c r="W10352" i="24"/>
  <c r="W10353" i="24"/>
  <c r="W10354" i="24"/>
  <c r="W10355" i="24"/>
  <c r="W10356" i="24"/>
  <c r="W10357" i="24"/>
  <c r="W10358" i="24"/>
  <c r="W10359" i="24"/>
  <c r="W10360" i="24"/>
  <c r="W10361" i="24"/>
  <c r="W10362" i="24"/>
  <c r="W10363" i="24"/>
  <c r="W10364" i="24"/>
  <c r="W10365" i="24"/>
  <c r="W10366" i="24"/>
  <c r="W10367" i="24"/>
  <c r="W10368" i="24"/>
  <c r="W10369" i="24"/>
  <c r="W10370" i="24"/>
  <c r="W10371" i="24"/>
  <c r="W10372" i="24"/>
  <c r="W10373" i="24"/>
  <c r="W10374" i="24"/>
  <c r="W10375" i="24"/>
  <c r="W10376" i="24"/>
  <c r="W10377" i="24"/>
  <c r="W10378" i="24"/>
  <c r="W10379" i="24"/>
  <c r="W10380" i="24"/>
  <c r="W10381" i="24"/>
  <c r="W10382" i="24"/>
  <c r="W10383" i="24"/>
  <c r="W10384" i="24"/>
  <c r="W10385" i="24"/>
  <c r="W10386" i="24"/>
  <c r="W10387" i="24"/>
  <c r="W10388" i="24"/>
  <c r="W10389" i="24"/>
  <c r="W10390" i="24"/>
  <c r="W10391" i="24"/>
  <c r="W10392" i="24"/>
  <c r="W10393" i="24"/>
  <c r="W10394" i="24"/>
  <c r="W10395" i="24"/>
  <c r="W10396" i="24"/>
  <c r="W10397" i="24"/>
  <c r="W10398" i="24"/>
  <c r="W10399" i="24"/>
  <c r="W10400" i="24"/>
  <c r="W10401" i="24"/>
  <c r="W10402" i="24"/>
  <c r="W10403" i="24"/>
  <c r="W10404" i="24"/>
  <c r="W10405" i="24"/>
  <c r="W10406" i="24"/>
  <c r="W10407" i="24"/>
  <c r="W10408" i="24"/>
  <c r="W10409" i="24"/>
  <c r="W10410" i="24"/>
  <c r="W10411" i="24"/>
  <c r="W10412" i="24"/>
  <c r="W10413" i="24"/>
  <c r="W10414" i="24"/>
  <c r="W10415" i="24"/>
  <c r="W10416" i="24"/>
  <c r="W10417" i="24"/>
  <c r="W10418" i="24"/>
  <c r="W10419" i="24"/>
  <c r="W10420" i="24"/>
  <c r="W10421" i="24"/>
  <c r="W10422" i="24"/>
  <c r="W10423" i="24"/>
  <c r="W10424" i="24"/>
  <c r="W10425" i="24"/>
  <c r="W10426" i="24"/>
  <c r="W10427" i="24"/>
  <c r="W10428" i="24"/>
  <c r="W10429" i="24"/>
  <c r="W10430" i="24"/>
  <c r="W10431" i="24"/>
  <c r="W10432" i="24"/>
  <c r="W10433" i="24"/>
  <c r="W10434" i="24"/>
  <c r="W10435" i="24"/>
  <c r="W10436" i="24"/>
  <c r="W10437" i="24"/>
  <c r="W10438" i="24"/>
  <c r="W10439" i="24"/>
  <c r="W10440" i="24"/>
  <c r="W10441" i="24"/>
  <c r="W10442" i="24"/>
  <c r="W10443" i="24"/>
  <c r="W10444" i="24"/>
  <c r="W10445" i="24"/>
  <c r="W10446" i="24"/>
  <c r="W10447" i="24"/>
  <c r="W10448" i="24"/>
  <c r="W10449" i="24"/>
  <c r="W10450" i="24"/>
  <c r="W10451" i="24"/>
  <c r="W10452" i="24"/>
  <c r="W10453" i="24"/>
  <c r="W10454" i="24"/>
  <c r="W10455" i="24"/>
  <c r="W10456" i="24"/>
  <c r="W10457" i="24"/>
  <c r="W10458" i="24"/>
  <c r="W10459" i="24"/>
  <c r="W10460" i="24"/>
  <c r="W10461" i="24"/>
  <c r="W10462" i="24"/>
  <c r="W10463" i="24"/>
  <c r="W10464" i="24"/>
  <c r="W10465" i="24"/>
  <c r="W10466" i="24"/>
  <c r="W10467" i="24"/>
  <c r="W10468" i="24"/>
  <c r="W10469" i="24"/>
  <c r="W10470" i="24"/>
  <c r="W10471" i="24"/>
  <c r="W10472" i="24"/>
  <c r="W10473" i="24"/>
  <c r="W10474" i="24"/>
  <c r="W10475" i="24"/>
  <c r="W10476" i="24"/>
  <c r="W10477" i="24"/>
  <c r="W10478" i="24"/>
  <c r="W10479" i="24"/>
  <c r="W10480" i="24"/>
  <c r="W10481" i="24"/>
  <c r="W10482" i="24"/>
  <c r="W10483" i="24"/>
  <c r="W10484" i="24"/>
  <c r="W10485" i="24"/>
  <c r="W10486" i="24"/>
  <c r="W10487" i="24"/>
  <c r="W10488" i="24"/>
  <c r="W10489" i="24"/>
  <c r="W10490" i="24"/>
  <c r="W10491" i="24"/>
  <c r="W10492" i="24"/>
  <c r="W10493" i="24"/>
  <c r="W10494" i="24"/>
  <c r="W10495" i="24"/>
  <c r="W10496" i="24"/>
  <c r="W10497" i="24"/>
  <c r="W10498" i="24"/>
  <c r="W10499" i="24"/>
  <c r="W10500" i="24"/>
  <c r="W10501" i="24"/>
  <c r="W10502" i="24"/>
  <c r="W10503" i="24"/>
  <c r="W10504" i="24"/>
  <c r="W10505" i="24"/>
  <c r="W10506" i="24"/>
  <c r="W10507" i="24"/>
  <c r="W10508" i="24"/>
  <c r="W10509" i="24"/>
  <c r="W10510" i="24"/>
  <c r="W10511" i="24"/>
  <c r="W10512" i="24"/>
  <c r="W10513" i="24"/>
  <c r="W10514" i="24"/>
  <c r="W10515" i="24"/>
  <c r="W10516" i="24"/>
  <c r="W10517" i="24"/>
  <c r="W10518" i="24"/>
  <c r="W10519" i="24"/>
  <c r="W10520" i="24"/>
  <c r="W10521" i="24"/>
  <c r="W10522" i="24"/>
  <c r="W10523" i="24"/>
  <c r="W10524" i="24"/>
  <c r="W10525" i="24"/>
  <c r="W10526" i="24"/>
  <c r="W10527" i="24"/>
  <c r="W10528" i="24"/>
  <c r="W10529" i="24"/>
  <c r="W10530" i="24"/>
  <c r="W10531" i="24"/>
  <c r="W10532" i="24"/>
  <c r="W10533" i="24"/>
  <c r="W10534" i="24"/>
  <c r="W10535" i="24"/>
  <c r="W10536" i="24"/>
  <c r="W10537" i="24"/>
  <c r="W10538" i="24"/>
  <c r="W10539" i="24"/>
  <c r="W10540" i="24"/>
  <c r="W10541" i="24"/>
  <c r="W10542" i="24"/>
  <c r="W10543" i="24"/>
  <c r="W10544" i="24"/>
  <c r="W10545" i="24"/>
  <c r="W10546" i="24"/>
  <c r="W10547" i="24"/>
  <c r="W10548" i="24"/>
  <c r="W10549" i="24"/>
  <c r="W10550" i="24"/>
  <c r="W10551" i="24"/>
  <c r="W10552" i="24"/>
  <c r="W10553" i="24"/>
  <c r="W10554" i="24"/>
  <c r="W10555" i="24"/>
  <c r="W10556" i="24"/>
  <c r="W10557" i="24"/>
  <c r="W10558" i="24"/>
  <c r="W10559" i="24"/>
  <c r="W10560" i="24"/>
  <c r="W10561" i="24"/>
  <c r="W10562" i="24"/>
  <c r="W10563" i="24"/>
  <c r="W10564" i="24"/>
  <c r="W10565" i="24"/>
  <c r="W10566" i="24"/>
  <c r="W10567" i="24"/>
  <c r="W10568" i="24"/>
  <c r="W10569" i="24"/>
  <c r="W10570" i="24"/>
  <c r="W10571" i="24"/>
  <c r="W10572" i="24"/>
  <c r="W10573" i="24"/>
  <c r="W10574" i="24"/>
  <c r="W10575" i="24"/>
  <c r="W10576" i="24"/>
  <c r="W10577" i="24"/>
  <c r="W10578" i="24"/>
  <c r="W10579" i="24"/>
  <c r="W10580" i="24"/>
  <c r="W10581" i="24"/>
  <c r="W10582" i="24"/>
  <c r="W10583" i="24"/>
  <c r="W10584" i="24"/>
  <c r="W10585" i="24"/>
  <c r="W10586" i="24"/>
  <c r="W10587" i="24"/>
  <c r="W10588" i="24"/>
  <c r="W10589" i="24"/>
  <c r="W10590" i="24"/>
  <c r="W10591" i="24"/>
  <c r="W10592" i="24"/>
  <c r="W10593" i="24"/>
  <c r="W10594" i="24"/>
  <c r="W10595" i="24"/>
  <c r="W10596" i="24"/>
  <c r="W10597" i="24"/>
  <c r="W10598" i="24"/>
  <c r="W10599" i="24"/>
  <c r="W10600" i="24"/>
  <c r="W10601" i="24"/>
  <c r="W10602" i="24"/>
  <c r="W10603" i="24"/>
  <c r="W10604" i="24"/>
  <c r="W10605" i="24"/>
  <c r="W10606" i="24"/>
  <c r="W10607" i="24"/>
  <c r="W10608" i="24"/>
  <c r="W10609" i="24"/>
  <c r="W10610" i="24"/>
  <c r="W10611" i="24"/>
  <c r="W10612" i="24"/>
  <c r="W10613" i="24"/>
  <c r="W10614" i="24"/>
  <c r="W10615" i="24"/>
  <c r="W10616" i="24"/>
  <c r="W10617" i="24"/>
  <c r="W10618" i="24"/>
  <c r="W10619" i="24"/>
  <c r="W10620" i="24"/>
  <c r="W10621" i="24"/>
  <c r="W10622" i="24"/>
  <c r="W10623" i="24"/>
  <c r="W10624" i="24"/>
  <c r="W10625" i="24"/>
  <c r="W10626" i="24"/>
  <c r="W10627" i="24"/>
  <c r="W10628" i="24"/>
  <c r="W10629" i="24"/>
  <c r="W10630" i="24"/>
  <c r="W10631" i="24"/>
  <c r="W10632" i="24"/>
  <c r="W10633" i="24"/>
  <c r="W10634" i="24"/>
  <c r="W10635" i="24"/>
  <c r="W10636" i="24"/>
  <c r="W10637" i="24"/>
  <c r="W10638" i="24"/>
  <c r="W10639" i="24"/>
  <c r="W10640" i="24"/>
  <c r="W10641" i="24"/>
  <c r="W10642" i="24"/>
  <c r="W10643" i="24"/>
  <c r="W10644" i="24"/>
  <c r="W10645" i="24"/>
  <c r="W10646" i="24"/>
  <c r="W10647" i="24"/>
  <c r="W10648" i="24"/>
  <c r="W10649" i="24"/>
  <c r="W10650" i="24"/>
  <c r="W10651" i="24"/>
  <c r="W10652" i="24"/>
  <c r="W10653" i="24"/>
  <c r="W10654" i="24"/>
  <c r="W10655" i="24"/>
  <c r="W10656" i="24"/>
  <c r="W10657" i="24"/>
  <c r="W10658" i="24"/>
  <c r="W10659" i="24"/>
  <c r="W10660" i="24"/>
  <c r="W10661" i="24"/>
  <c r="W10662" i="24"/>
  <c r="W10663" i="24"/>
  <c r="W10664" i="24"/>
  <c r="W10665" i="24"/>
  <c r="W10666" i="24"/>
  <c r="W10667" i="24"/>
  <c r="W10668" i="24"/>
  <c r="W10669" i="24"/>
  <c r="W10670" i="24"/>
  <c r="W10671" i="24"/>
  <c r="W10672" i="24"/>
  <c r="W10673" i="24"/>
  <c r="W10674" i="24"/>
  <c r="W10675" i="24"/>
  <c r="W10676" i="24"/>
  <c r="W10677" i="24"/>
  <c r="W10678" i="24"/>
  <c r="W10679" i="24"/>
  <c r="W10680" i="24"/>
  <c r="W10681" i="24"/>
  <c r="W10682" i="24"/>
  <c r="W10683" i="24"/>
  <c r="W10684" i="24"/>
  <c r="W10685" i="24"/>
  <c r="W10686" i="24"/>
  <c r="W10687" i="24"/>
  <c r="W10688" i="24"/>
  <c r="W10689" i="24"/>
  <c r="W10690" i="24"/>
  <c r="W10691" i="24"/>
  <c r="W10692" i="24"/>
  <c r="W10693" i="24"/>
  <c r="W10694" i="24"/>
  <c r="W10695" i="24"/>
  <c r="W10696" i="24"/>
  <c r="W10697" i="24"/>
  <c r="W10698" i="24"/>
  <c r="W10699" i="24"/>
  <c r="W10700" i="24"/>
  <c r="W10701" i="24"/>
  <c r="W10702" i="24"/>
  <c r="W10703" i="24"/>
  <c r="W10704" i="24"/>
  <c r="W10705" i="24"/>
  <c r="W10706" i="24"/>
  <c r="W10707" i="24"/>
  <c r="W10708" i="24"/>
  <c r="W10709" i="24"/>
  <c r="W10710" i="24"/>
  <c r="W10711" i="24"/>
  <c r="W10712" i="24"/>
  <c r="W10713" i="24"/>
  <c r="W10714" i="24"/>
  <c r="W10715" i="24"/>
  <c r="W10716" i="24"/>
  <c r="W10717" i="24"/>
  <c r="W10718" i="24"/>
  <c r="W10719" i="24"/>
  <c r="W10720" i="24"/>
  <c r="W10721" i="24"/>
  <c r="W10722" i="24"/>
  <c r="W10723" i="24"/>
  <c r="W10724" i="24"/>
  <c r="W10725" i="24"/>
  <c r="W10726" i="24"/>
  <c r="W10727" i="24"/>
  <c r="W10728" i="24"/>
  <c r="W10729" i="24"/>
  <c r="W10730" i="24"/>
  <c r="W10731" i="24"/>
  <c r="W10732" i="24"/>
  <c r="W10733" i="24"/>
  <c r="W10734" i="24"/>
  <c r="W10735" i="24"/>
  <c r="W10736" i="24"/>
  <c r="W10737" i="24"/>
  <c r="W10738" i="24"/>
  <c r="W10739" i="24"/>
  <c r="W10740" i="24"/>
  <c r="W10741" i="24"/>
  <c r="W10742" i="24"/>
  <c r="W10743" i="24"/>
  <c r="W10744" i="24"/>
  <c r="W10745" i="24"/>
  <c r="W10746" i="24"/>
  <c r="W10747" i="24"/>
  <c r="W10748" i="24"/>
  <c r="W10749" i="24"/>
  <c r="W10750" i="24"/>
  <c r="W10751" i="24"/>
  <c r="W10752" i="24"/>
  <c r="W10753" i="24"/>
  <c r="W10754" i="24"/>
  <c r="W10755" i="24"/>
  <c r="W10756" i="24"/>
  <c r="W10757" i="24"/>
  <c r="W10758" i="24"/>
  <c r="W10759" i="24"/>
  <c r="W10760" i="24"/>
  <c r="W10761" i="24"/>
  <c r="W10762" i="24"/>
  <c r="W10763" i="24"/>
  <c r="W10764" i="24"/>
  <c r="W10765" i="24"/>
  <c r="W10766" i="24"/>
  <c r="W10767" i="24"/>
  <c r="W10768" i="24"/>
  <c r="W10769" i="24"/>
  <c r="W10770" i="24"/>
  <c r="W10771" i="24"/>
  <c r="W10772" i="24"/>
  <c r="W10773" i="24"/>
  <c r="W10774" i="24"/>
  <c r="W10775" i="24"/>
  <c r="W10776" i="24"/>
  <c r="W10777" i="24"/>
  <c r="W10778" i="24"/>
  <c r="W10779" i="24"/>
  <c r="W10780" i="24"/>
  <c r="W10781" i="24"/>
  <c r="W10782" i="24"/>
  <c r="W10783" i="24"/>
  <c r="W10784" i="24"/>
  <c r="W10785" i="24"/>
  <c r="W10786" i="24"/>
  <c r="W10787" i="24"/>
  <c r="W10788" i="24"/>
  <c r="W10789" i="24"/>
  <c r="W10790" i="24"/>
  <c r="W10791" i="24"/>
  <c r="W10792" i="24"/>
  <c r="W10793" i="24"/>
  <c r="W10794" i="24"/>
  <c r="W10795" i="24"/>
  <c r="W10796" i="24"/>
  <c r="W10797" i="24"/>
  <c r="W10798" i="24"/>
  <c r="W10799" i="24"/>
  <c r="W10800" i="24"/>
  <c r="W10801" i="24"/>
  <c r="W10802" i="24"/>
  <c r="W10803" i="24"/>
  <c r="W10804" i="24"/>
  <c r="W10805" i="24"/>
  <c r="W10806" i="24"/>
  <c r="W10807" i="24"/>
  <c r="W10808" i="24"/>
  <c r="W10809" i="24"/>
  <c r="W10810" i="24"/>
  <c r="W10811" i="24"/>
  <c r="W10812" i="24"/>
  <c r="W10813" i="24"/>
  <c r="W10814" i="24"/>
  <c r="W10815" i="24"/>
  <c r="W10816" i="24"/>
  <c r="W10817" i="24"/>
  <c r="W10818" i="24"/>
  <c r="W10819" i="24"/>
  <c r="W10820" i="24"/>
  <c r="W10821" i="24"/>
  <c r="W10822" i="24"/>
  <c r="W10823" i="24"/>
  <c r="W10824" i="24"/>
  <c r="W10825" i="24"/>
  <c r="W10826" i="24"/>
  <c r="W10827" i="24"/>
  <c r="W10828" i="24"/>
  <c r="W10829" i="24"/>
  <c r="W10830" i="24"/>
  <c r="W10831" i="24"/>
  <c r="W10832" i="24"/>
  <c r="W10833" i="24"/>
  <c r="W10834" i="24"/>
  <c r="W10835" i="24"/>
  <c r="W10836" i="24"/>
  <c r="W10837" i="24"/>
  <c r="W10838" i="24"/>
  <c r="W10839" i="24"/>
  <c r="W10840" i="24"/>
  <c r="W10841" i="24"/>
  <c r="W10842" i="24"/>
  <c r="W10843" i="24"/>
  <c r="W10844" i="24"/>
  <c r="W10845" i="24"/>
  <c r="W10846" i="24"/>
  <c r="W10847" i="24"/>
  <c r="W10848" i="24"/>
  <c r="W10849" i="24"/>
  <c r="W10850" i="24"/>
  <c r="W10851" i="24"/>
  <c r="W10852" i="24"/>
  <c r="W10853" i="24"/>
  <c r="W10854" i="24"/>
  <c r="W10855" i="24"/>
  <c r="W10856" i="24"/>
  <c r="W10857" i="24"/>
  <c r="W10858" i="24"/>
  <c r="W10859" i="24"/>
  <c r="W10860" i="24"/>
  <c r="W10861" i="24"/>
  <c r="W10862" i="24"/>
  <c r="W10863" i="24"/>
  <c r="W10864" i="24"/>
  <c r="W10865" i="24"/>
  <c r="W10866" i="24"/>
  <c r="W10867" i="24"/>
  <c r="W10868" i="24"/>
  <c r="W10869" i="24"/>
  <c r="W10870" i="24"/>
  <c r="W10871" i="24"/>
  <c r="W10872" i="24"/>
  <c r="W10873" i="24"/>
  <c r="W10874" i="24"/>
  <c r="W10875" i="24"/>
  <c r="W10876" i="24"/>
  <c r="W10877" i="24"/>
  <c r="W10878" i="24"/>
  <c r="W10879" i="24"/>
  <c r="W10880" i="24"/>
  <c r="W10881" i="24"/>
  <c r="W10882" i="24"/>
  <c r="W10883" i="24"/>
  <c r="W10884" i="24"/>
  <c r="W10885" i="24"/>
  <c r="W10886" i="24"/>
  <c r="W10887" i="24"/>
  <c r="W10888" i="24"/>
  <c r="W10889" i="24"/>
  <c r="W10890" i="24"/>
  <c r="W10891" i="24"/>
  <c r="W10892" i="24"/>
  <c r="W10893" i="24"/>
  <c r="W10894" i="24"/>
  <c r="W10895" i="24"/>
  <c r="W10896" i="24"/>
  <c r="W10897" i="24"/>
  <c r="W10898" i="24"/>
  <c r="W10899" i="24"/>
  <c r="W10900" i="24"/>
  <c r="W10901" i="24"/>
  <c r="W10902" i="24"/>
  <c r="W10903" i="24"/>
  <c r="W10904" i="24"/>
  <c r="W10905" i="24"/>
  <c r="W10906" i="24"/>
  <c r="W10907" i="24"/>
  <c r="W10908" i="24"/>
  <c r="W10909" i="24"/>
  <c r="W10910" i="24"/>
  <c r="W10911" i="24"/>
  <c r="W10912" i="24"/>
  <c r="W10913" i="24"/>
  <c r="W10914" i="24"/>
  <c r="W10915" i="24"/>
  <c r="W10916" i="24"/>
  <c r="W10917" i="24"/>
  <c r="W10918" i="24"/>
  <c r="W10919" i="24"/>
  <c r="W10920" i="24"/>
  <c r="W10921" i="24"/>
  <c r="W10922" i="24"/>
  <c r="W10923" i="24"/>
  <c r="W10924" i="24"/>
  <c r="W10925" i="24"/>
  <c r="W10926" i="24"/>
  <c r="W10927" i="24"/>
  <c r="W10928" i="24"/>
  <c r="W10929" i="24"/>
  <c r="W10930" i="24"/>
  <c r="W10931" i="24"/>
  <c r="W10932" i="24"/>
  <c r="W10933" i="24"/>
  <c r="W10934" i="24"/>
  <c r="W10935" i="24"/>
  <c r="W10936" i="24"/>
  <c r="W10937" i="24"/>
  <c r="W10938" i="24"/>
  <c r="W10939" i="24"/>
  <c r="W10940" i="24"/>
  <c r="W10941" i="24"/>
  <c r="W10942" i="24"/>
  <c r="W10943" i="24"/>
  <c r="W10944" i="24"/>
  <c r="W10945" i="24"/>
  <c r="W10946" i="24"/>
  <c r="W10947" i="24"/>
  <c r="W10948" i="24"/>
  <c r="W10949" i="24"/>
  <c r="W10950" i="24"/>
  <c r="W10951" i="24"/>
  <c r="W10952" i="24"/>
  <c r="W10953" i="24"/>
  <c r="W10954" i="24"/>
  <c r="W10955" i="24"/>
  <c r="W10956" i="24"/>
  <c r="W10957" i="24"/>
  <c r="W10958" i="24"/>
  <c r="W10959" i="24"/>
  <c r="W10960" i="24"/>
  <c r="W10961" i="24"/>
  <c r="W10962" i="24"/>
  <c r="W10963" i="24"/>
  <c r="W10964" i="24"/>
  <c r="W10965" i="24"/>
  <c r="W10966" i="24"/>
  <c r="W10967" i="24"/>
  <c r="W10968" i="24"/>
  <c r="W10969" i="24"/>
  <c r="W10970" i="24"/>
  <c r="W10971" i="24"/>
  <c r="W10972" i="24"/>
  <c r="W10973" i="24"/>
  <c r="W10974" i="24"/>
  <c r="W10975" i="24"/>
  <c r="W10976" i="24"/>
  <c r="W10977" i="24"/>
  <c r="W10978" i="24"/>
  <c r="W10979" i="24"/>
  <c r="W10980" i="24"/>
  <c r="W10981" i="24"/>
  <c r="W10982" i="24"/>
  <c r="W10983" i="24"/>
  <c r="W10984" i="24"/>
  <c r="W10985" i="24"/>
  <c r="W10986" i="24"/>
  <c r="W10987" i="24"/>
  <c r="W10988" i="24"/>
  <c r="W10989" i="24"/>
  <c r="W10990" i="24"/>
  <c r="W10991" i="24"/>
  <c r="W10992" i="24"/>
  <c r="W10993" i="24"/>
  <c r="W10994" i="24"/>
  <c r="W10995" i="24"/>
  <c r="W10996" i="24"/>
  <c r="W10997" i="24"/>
  <c r="W10998" i="24"/>
  <c r="W10999" i="24"/>
  <c r="W11000" i="24"/>
  <c r="W11001" i="24"/>
  <c r="W11002" i="24"/>
  <c r="W11003" i="24"/>
  <c r="W11004" i="24"/>
  <c r="W11005" i="24"/>
  <c r="W11006" i="24"/>
  <c r="W11007" i="24"/>
  <c r="W11008" i="24"/>
  <c r="W11009" i="24"/>
  <c r="W11010" i="24"/>
  <c r="W11011" i="24"/>
  <c r="W11012" i="24"/>
  <c r="W11013" i="24"/>
  <c r="W11014" i="24"/>
  <c r="W11015" i="24"/>
  <c r="W11016" i="24"/>
  <c r="W11017" i="24"/>
  <c r="W11018" i="24"/>
  <c r="W11019" i="24"/>
  <c r="W11020" i="24"/>
  <c r="W11021" i="24"/>
  <c r="W11022" i="24"/>
  <c r="W11023" i="24"/>
  <c r="W11024" i="24"/>
  <c r="W11025" i="24"/>
  <c r="W11026" i="24"/>
  <c r="W11027" i="24"/>
  <c r="W11028" i="24"/>
  <c r="W11029" i="24"/>
  <c r="W11030" i="24"/>
  <c r="W11031" i="24"/>
  <c r="W11032" i="24"/>
  <c r="W11033" i="24"/>
  <c r="W11034" i="24"/>
  <c r="W11035" i="24"/>
  <c r="W11036" i="24"/>
  <c r="W11037" i="24"/>
  <c r="W11038" i="24"/>
  <c r="W11039" i="24"/>
  <c r="W11040" i="24"/>
  <c r="W11041" i="24"/>
  <c r="W11042" i="24"/>
  <c r="W11043" i="24"/>
  <c r="W11044" i="24"/>
  <c r="W11045" i="24"/>
  <c r="W11046" i="24"/>
  <c r="W11047" i="24"/>
  <c r="W11048" i="24"/>
  <c r="W11049" i="24"/>
  <c r="W11050" i="24"/>
  <c r="W11051" i="24"/>
  <c r="W11052" i="24"/>
  <c r="W11053" i="24"/>
  <c r="W11054" i="24"/>
  <c r="W11055" i="24"/>
  <c r="W11056" i="24"/>
  <c r="W11057" i="24"/>
  <c r="W11058" i="24"/>
  <c r="W11059" i="24"/>
  <c r="W11060" i="24"/>
  <c r="W11061" i="24"/>
  <c r="W11062" i="24"/>
  <c r="W11063" i="24"/>
  <c r="W11064" i="24"/>
  <c r="W11065" i="24"/>
  <c r="W11066" i="24"/>
  <c r="W11067" i="24"/>
  <c r="W11068" i="24"/>
  <c r="W11069" i="24"/>
  <c r="W11070" i="24"/>
  <c r="W11071" i="24"/>
  <c r="W11072" i="24"/>
  <c r="W11073" i="24"/>
  <c r="W11074" i="24"/>
  <c r="W11075" i="24"/>
  <c r="W11076" i="24"/>
  <c r="W11077" i="24"/>
  <c r="W11078" i="24"/>
  <c r="W11079" i="24"/>
  <c r="W11080" i="24"/>
  <c r="W11081" i="24"/>
  <c r="W11082" i="24"/>
  <c r="W11083" i="24"/>
  <c r="W11084" i="24"/>
  <c r="W11085" i="24"/>
  <c r="W11086" i="24"/>
  <c r="W11087" i="24"/>
  <c r="W11088" i="24"/>
  <c r="W11089" i="24"/>
  <c r="W11090" i="24"/>
  <c r="W11091" i="24"/>
  <c r="W11092" i="24"/>
  <c r="W11093" i="24"/>
  <c r="W11094" i="24"/>
  <c r="W11095" i="24"/>
  <c r="W11096" i="24"/>
  <c r="W11097" i="24"/>
  <c r="W11098" i="24"/>
  <c r="W11099" i="24"/>
  <c r="W11100" i="24"/>
  <c r="W11101" i="24"/>
  <c r="W11102" i="24"/>
  <c r="W11103" i="24"/>
  <c r="W11104" i="24"/>
  <c r="W11105" i="24"/>
  <c r="W11106" i="24"/>
  <c r="W11107" i="24"/>
  <c r="W11108" i="24"/>
  <c r="W11109" i="24"/>
  <c r="W11110" i="24"/>
  <c r="W11111" i="24"/>
  <c r="W11112" i="24"/>
  <c r="W11113" i="24"/>
  <c r="W11114" i="24"/>
  <c r="W11115" i="24"/>
  <c r="W11116" i="24"/>
  <c r="W11117" i="24"/>
  <c r="W11118" i="24"/>
  <c r="W11119" i="24"/>
  <c r="W11120" i="24"/>
  <c r="W11121" i="24"/>
  <c r="W11122" i="24"/>
  <c r="W11123" i="24"/>
  <c r="W11124" i="24"/>
  <c r="W11125" i="24"/>
  <c r="W11126" i="24"/>
  <c r="W11127" i="24"/>
  <c r="W11128" i="24"/>
  <c r="W11129" i="24"/>
  <c r="W11130" i="24"/>
  <c r="W11131" i="24"/>
  <c r="W11132" i="24"/>
  <c r="W11133" i="24"/>
  <c r="W11134" i="24"/>
  <c r="W11135" i="24"/>
  <c r="W11136" i="24"/>
  <c r="W11137" i="24"/>
  <c r="W11138" i="24"/>
  <c r="W11139" i="24"/>
  <c r="W11140" i="24"/>
  <c r="W11141" i="24"/>
  <c r="W11142" i="24"/>
  <c r="W11143" i="24"/>
  <c r="W11144" i="24"/>
  <c r="W11145" i="24"/>
  <c r="W11146" i="24"/>
  <c r="W11147" i="24"/>
  <c r="W11148" i="24"/>
  <c r="W11149" i="24"/>
  <c r="W11150" i="24"/>
  <c r="W11151" i="24"/>
  <c r="W11152" i="24"/>
  <c r="W11153" i="24"/>
  <c r="W11154" i="24"/>
  <c r="W11155" i="24"/>
  <c r="W11156" i="24"/>
  <c r="W11157" i="24"/>
  <c r="W11158" i="24"/>
  <c r="W11159" i="24"/>
  <c r="W11160" i="24"/>
  <c r="W11161" i="24"/>
  <c r="W11162" i="24"/>
  <c r="W11163" i="24"/>
  <c r="W11164" i="24"/>
  <c r="W11165" i="24"/>
  <c r="W11166" i="24"/>
  <c r="W11167" i="24"/>
  <c r="W11168" i="24"/>
  <c r="W11169" i="24"/>
  <c r="W11170" i="24"/>
  <c r="W11171" i="24"/>
  <c r="W11172" i="24"/>
  <c r="W11173" i="24"/>
  <c r="W11174" i="24"/>
  <c r="W11175" i="24"/>
  <c r="W11176" i="24"/>
  <c r="W11177" i="24"/>
  <c r="W11178" i="24"/>
  <c r="W11179" i="24"/>
  <c r="W11180" i="24"/>
  <c r="W11181" i="24"/>
  <c r="W11182" i="24"/>
  <c r="W11183" i="24"/>
  <c r="W11184" i="24"/>
  <c r="W11185" i="24"/>
  <c r="W11186" i="24"/>
  <c r="W11187" i="24"/>
  <c r="W11188" i="24"/>
  <c r="W11189" i="24"/>
  <c r="W11190" i="24"/>
  <c r="W11191" i="24"/>
  <c r="W11192" i="24"/>
  <c r="W11193" i="24"/>
  <c r="W11194" i="24"/>
  <c r="W11195" i="24"/>
  <c r="W11196" i="24"/>
  <c r="W11197" i="24"/>
  <c r="W11198" i="24"/>
  <c r="W11199" i="24"/>
  <c r="W11200" i="24"/>
  <c r="W11201" i="24"/>
  <c r="W11202" i="24"/>
  <c r="W11203" i="24"/>
  <c r="W11204" i="24"/>
  <c r="W11205" i="24"/>
  <c r="W11206" i="24"/>
  <c r="W11207" i="24"/>
  <c r="W11208" i="24"/>
  <c r="W11209" i="24"/>
  <c r="W11210" i="24"/>
  <c r="W11211" i="24"/>
  <c r="W11212" i="24"/>
  <c r="W11213" i="24"/>
  <c r="W11214" i="24"/>
  <c r="W11215" i="24"/>
  <c r="W11216" i="24"/>
  <c r="W11217" i="24"/>
  <c r="W11218" i="24"/>
  <c r="W11219" i="24"/>
  <c r="W11220" i="24"/>
  <c r="W11221" i="24"/>
  <c r="W11222" i="24"/>
  <c r="W11223" i="24"/>
  <c r="W11224" i="24"/>
  <c r="W11225" i="24"/>
  <c r="W11226" i="24"/>
  <c r="W11227" i="24"/>
  <c r="W11228" i="24"/>
  <c r="W11229" i="24"/>
  <c r="W11230" i="24"/>
  <c r="W11231" i="24"/>
  <c r="W11232" i="24"/>
  <c r="W11233" i="24"/>
  <c r="W11234" i="24"/>
  <c r="W11235" i="24"/>
  <c r="W11236" i="24"/>
  <c r="W11237" i="24"/>
  <c r="W11238" i="24"/>
  <c r="W11239" i="24"/>
  <c r="W11240" i="24"/>
  <c r="W11241" i="24"/>
  <c r="W11242" i="24"/>
  <c r="W11243" i="24"/>
  <c r="W11244" i="24"/>
  <c r="W11245" i="24"/>
  <c r="W11246" i="24"/>
  <c r="W11247" i="24"/>
  <c r="W11248" i="24"/>
  <c r="W11249" i="24"/>
  <c r="W11250" i="24"/>
  <c r="W11251" i="24"/>
  <c r="W11252" i="24"/>
  <c r="W11253" i="24"/>
  <c r="W11254" i="24"/>
  <c r="W11255" i="24"/>
  <c r="W11256" i="24"/>
  <c r="W11257" i="24"/>
  <c r="W11258" i="24"/>
  <c r="W11259" i="24"/>
  <c r="W11260" i="24"/>
  <c r="W11261" i="24"/>
  <c r="W11262" i="24"/>
  <c r="W11263" i="24"/>
  <c r="W11264" i="24"/>
  <c r="W11265" i="24"/>
  <c r="W11266" i="24"/>
  <c r="W11267" i="24"/>
  <c r="W11268" i="24"/>
  <c r="W11269" i="24"/>
  <c r="W11270" i="24"/>
  <c r="W11271" i="24"/>
  <c r="W11272" i="24"/>
  <c r="W11273" i="24"/>
  <c r="W11274" i="24"/>
  <c r="W11275" i="24"/>
  <c r="W11276" i="24"/>
  <c r="W11277" i="24"/>
  <c r="W11278" i="24"/>
  <c r="W11279" i="24"/>
  <c r="W11280" i="24"/>
  <c r="W11281" i="24"/>
  <c r="W11282" i="24"/>
  <c r="W11283" i="24"/>
  <c r="W11284" i="24"/>
  <c r="W11285" i="24"/>
  <c r="W11286" i="24"/>
  <c r="W11287" i="24"/>
  <c r="W11288" i="24"/>
  <c r="W11289" i="24"/>
  <c r="W11290" i="24"/>
  <c r="W11291" i="24"/>
  <c r="W11292" i="24"/>
  <c r="W11293" i="24"/>
  <c r="W11294" i="24"/>
  <c r="W11295" i="24"/>
  <c r="W11296" i="24"/>
  <c r="W11297" i="24"/>
  <c r="W11298" i="24"/>
  <c r="W11299" i="24"/>
  <c r="W11300" i="24"/>
  <c r="W11301" i="24"/>
  <c r="W11302" i="24"/>
  <c r="W11303" i="24"/>
  <c r="W11304" i="24"/>
  <c r="W11305" i="24"/>
  <c r="W11306" i="24"/>
  <c r="W11307" i="24"/>
  <c r="W11308" i="24"/>
  <c r="W11309" i="24"/>
  <c r="W11310" i="24"/>
  <c r="W11311" i="24"/>
  <c r="W11312" i="24"/>
  <c r="W11313" i="24"/>
  <c r="W11314" i="24"/>
  <c r="W11315" i="24"/>
  <c r="W11316" i="24"/>
  <c r="W11317" i="24"/>
  <c r="W11318" i="24"/>
  <c r="W11319" i="24"/>
  <c r="W11320" i="24"/>
  <c r="W11321" i="24"/>
  <c r="W11322" i="24"/>
  <c r="W11323" i="24"/>
  <c r="W11324" i="24"/>
  <c r="W11325" i="24"/>
  <c r="W11326" i="24"/>
  <c r="W11327" i="24"/>
  <c r="W11328" i="24"/>
  <c r="W11329" i="24"/>
  <c r="W11330" i="24"/>
  <c r="W11331" i="24"/>
  <c r="W11332" i="24"/>
  <c r="W11333" i="24"/>
  <c r="W11334" i="24"/>
  <c r="W11335" i="24"/>
  <c r="W11336" i="24"/>
  <c r="W11337" i="24"/>
  <c r="W11338" i="24"/>
  <c r="W11339" i="24"/>
  <c r="W11340" i="24"/>
  <c r="W11341" i="24"/>
  <c r="W11342" i="24"/>
  <c r="W11343" i="24"/>
  <c r="W11344" i="24"/>
  <c r="W11345" i="24"/>
  <c r="W11346" i="24"/>
  <c r="W11347" i="24"/>
  <c r="W11348" i="24"/>
  <c r="W11349" i="24"/>
  <c r="W11350" i="24"/>
  <c r="W11351" i="24"/>
  <c r="W11352" i="24"/>
  <c r="W11353" i="24"/>
  <c r="W11354" i="24"/>
  <c r="W11355" i="24"/>
  <c r="W11356" i="24"/>
  <c r="W11357" i="24"/>
  <c r="W11358" i="24"/>
  <c r="W11359" i="24"/>
  <c r="W11360" i="24"/>
  <c r="W11361" i="24"/>
  <c r="W11362" i="24"/>
  <c r="W11363" i="24"/>
  <c r="W11364" i="24"/>
  <c r="W11365" i="24"/>
  <c r="W11366" i="24"/>
  <c r="W11367" i="24"/>
  <c r="W11368" i="24"/>
  <c r="W11369" i="24"/>
  <c r="W11370" i="24"/>
  <c r="W11371" i="24"/>
  <c r="W11372" i="24"/>
  <c r="W11373" i="24"/>
  <c r="W11374" i="24"/>
  <c r="W11375" i="24"/>
  <c r="W11376" i="24"/>
  <c r="W11377" i="24"/>
  <c r="W11378" i="24"/>
  <c r="W11379" i="24"/>
  <c r="W11380" i="24"/>
  <c r="W11381" i="24"/>
  <c r="W11382" i="24"/>
  <c r="W11383" i="24"/>
  <c r="W11384" i="24"/>
  <c r="W11385" i="24"/>
  <c r="W11386" i="24"/>
  <c r="W11387" i="24"/>
  <c r="W11388" i="24"/>
  <c r="W11389" i="24"/>
  <c r="W11390" i="24"/>
  <c r="W11391" i="24"/>
  <c r="W11392" i="24"/>
  <c r="W11393" i="24"/>
  <c r="W11394" i="24"/>
  <c r="W11395" i="24"/>
  <c r="W11396" i="24"/>
  <c r="W11397" i="24"/>
  <c r="W11398" i="24"/>
  <c r="W11399" i="24"/>
  <c r="W11400" i="24"/>
  <c r="W11401" i="24"/>
  <c r="W11402" i="24"/>
  <c r="W11403" i="24"/>
  <c r="W11404" i="24"/>
  <c r="W11405" i="24"/>
  <c r="W11406" i="24"/>
  <c r="W11407" i="24"/>
  <c r="W11408" i="24"/>
  <c r="W11409" i="24"/>
  <c r="W11410" i="24"/>
  <c r="W11411" i="24"/>
  <c r="W11412" i="24"/>
  <c r="W11413" i="24"/>
  <c r="W11414" i="24"/>
  <c r="W11415" i="24"/>
  <c r="W11416" i="24"/>
  <c r="W11417" i="24"/>
  <c r="W11418" i="24"/>
  <c r="W11419" i="24"/>
  <c r="W11420" i="24"/>
  <c r="W11421" i="24"/>
  <c r="W11422" i="24"/>
  <c r="W11423" i="24"/>
  <c r="W11424" i="24"/>
  <c r="W11425" i="24"/>
  <c r="W11426" i="24"/>
  <c r="W11427" i="24"/>
  <c r="W11428" i="24"/>
  <c r="W11429" i="24"/>
  <c r="W11430" i="24"/>
  <c r="W11431" i="24"/>
  <c r="W11432" i="24"/>
  <c r="W11433" i="24"/>
  <c r="W11434" i="24"/>
  <c r="W11435" i="24"/>
  <c r="W11436" i="24"/>
  <c r="W11437" i="24"/>
  <c r="W11438" i="24"/>
  <c r="W11439" i="24"/>
  <c r="W11440" i="24"/>
  <c r="W11441" i="24"/>
  <c r="W11442" i="24"/>
  <c r="W11443" i="24"/>
  <c r="W11444" i="24"/>
  <c r="W11445" i="24"/>
  <c r="W11446" i="24"/>
  <c r="W11447" i="24"/>
  <c r="W11448" i="24"/>
  <c r="W11449" i="24"/>
  <c r="W11450" i="24"/>
  <c r="W11451" i="24"/>
  <c r="W11452" i="24"/>
  <c r="W11453" i="24"/>
  <c r="W11454" i="24"/>
  <c r="W11455" i="24"/>
  <c r="W11456" i="24"/>
  <c r="W11457" i="24"/>
  <c r="W11458" i="24"/>
  <c r="W11459" i="24"/>
  <c r="W11460" i="24"/>
  <c r="W11461" i="24"/>
  <c r="W11462" i="24"/>
  <c r="W11463" i="24"/>
  <c r="W11464" i="24"/>
  <c r="W11465" i="24"/>
  <c r="W11466" i="24"/>
  <c r="W11467" i="24"/>
  <c r="W11468" i="24"/>
  <c r="W11469" i="24"/>
  <c r="W11470" i="24"/>
  <c r="W11471" i="24"/>
  <c r="W11472" i="24"/>
  <c r="W11473" i="24"/>
  <c r="W11474" i="24"/>
  <c r="W11475" i="24"/>
  <c r="W11476" i="24"/>
  <c r="W11477" i="24"/>
  <c r="W11478" i="24"/>
  <c r="W11479" i="24"/>
  <c r="W11480" i="24"/>
  <c r="W11481" i="24"/>
  <c r="W11482" i="24"/>
  <c r="W11483" i="24"/>
  <c r="W11484" i="24"/>
  <c r="W11485" i="24"/>
  <c r="W11486" i="24"/>
  <c r="W11487" i="24"/>
  <c r="W11488" i="24"/>
  <c r="W11489" i="24"/>
  <c r="W11490" i="24"/>
  <c r="W11491" i="24"/>
  <c r="W11492" i="24"/>
  <c r="W11493" i="24"/>
  <c r="W11494" i="24"/>
  <c r="W11495" i="24"/>
  <c r="W11496" i="24"/>
  <c r="W11497" i="24"/>
  <c r="W11498" i="24"/>
  <c r="W11499" i="24"/>
  <c r="W11500" i="24"/>
  <c r="W11501" i="24"/>
  <c r="W11502" i="24"/>
  <c r="W11503" i="24"/>
  <c r="W11504" i="24"/>
  <c r="W11505" i="24"/>
  <c r="W11506" i="24"/>
  <c r="W11507" i="24"/>
  <c r="W11508" i="24"/>
  <c r="W11509" i="24"/>
  <c r="W11510" i="24"/>
  <c r="W11511" i="24"/>
  <c r="W11512" i="24"/>
  <c r="W11513" i="24"/>
  <c r="W11514" i="24"/>
  <c r="W11515" i="24"/>
  <c r="W11516" i="24"/>
  <c r="W11517" i="24"/>
  <c r="W11518" i="24"/>
  <c r="W11519" i="24"/>
  <c r="W11520" i="24"/>
  <c r="W11521" i="24"/>
  <c r="W11522" i="24"/>
  <c r="W11523" i="24"/>
  <c r="W11524" i="24"/>
  <c r="W11525" i="24"/>
  <c r="W11526" i="24"/>
  <c r="W11527" i="24"/>
  <c r="W11528" i="24"/>
  <c r="W11529" i="24"/>
  <c r="W11530" i="24"/>
  <c r="W11531" i="24"/>
  <c r="W11532" i="24"/>
  <c r="W11533" i="24"/>
  <c r="W11534" i="24"/>
  <c r="W11535" i="24"/>
  <c r="W11536" i="24"/>
  <c r="W11537" i="24"/>
  <c r="W11538" i="24"/>
  <c r="W11539" i="24"/>
  <c r="W11540" i="24"/>
  <c r="W11541" i="24"/>
  <c r="W11542" i="24"/>
  <c r="W11543" i="24"/>
  <c r="W11544" i="24"/>
  <c r="W11545" i="24"/>
  <c r="W11546" i="24"/>
  <c r="W11547" i="24"/>
  <c r="W11548" i="24"/>
  <c r="W11549" i="24"/>
  <c r="W11550" i="24"/>
  <c r="W11551" i="24"/>
  <c r="W11552" i="24"/>
  <c r="W11553" i="24"/>
  <c r="W11554" i="24"/>
  <c r="W11555" i="24"/>
  <c r="W11556" i="24"/>
  <c r="W11557" i="24"/>
  <c r="W11558" i="24"/>
  <c r="W11559" i="24"/>
  <c r="W11560" i="24"/>
  <c r="W11561" i="24"/>
  <c r="W11562" i="24"/>
  <c r="W11563" i="24"/>
  <c r="W11564" i="24"/>
  <c r="W11565" i="24"/>
  <c r="W11566" i="24"/>
  <c r="W11567" i="24"/>
  <c r="W11568" i="24"/>
  <c r="W11569" i="24"/>
  <c r="W11570" i="24"/>
  <c r="W11571" i="24"/>
  <c r="W11572" i="24"/>
  <c r="W11573" i="24"/>
  <c r="W11574" i="24"/>
  <c r="W11575" i="24"/>
  <c r="W11576" i="24"/>
  <c r="W11577" i="24"/>
  <c r="W11578" i="24"/>
  <c r="W11579" i="24"/>
  <c r="W11580" i="24"/>
  <c r="W11581" i="24"/>
  <c r="W11582" i="24"/>
  <c r="W11583" i="24"/>
  <c r="W11584" i="24"/>
  <c r="W11585" i="24"/>
  <c r="W11586" i="24"/>
  <c r="W11587" i="24"/>
  <c r="W11588" i="24"/>
  <c r="W11589" i="24"/>
  <c r="W11590" i="24"/>
  <c r="W11591" i="24"/>
  <c r="W11592" i="24"/>
  <c r="W11593" i="24"/>
  <c r="W11594" i="24"/>
  <c r="W11595" i="24"/>
  <c r="W11596" i="24"/>
  <c r="W11597" i="24"/>
  <c r="W11598" i="24"/>
  <c r="W11599" i="24"/>
  <c r="W11600" i="24"/>
  <c r="W11601" i="24"/>
  <c r="W11602" i="24"/>
  <c r="W11603" i="24"/>
  <c r="W11604" i="24"/>
  <c r="W11605" i="24"/>
  <c r="W11606" i="24"/>
  <c r="W11607" i="24"/>
  <c r="W11608" i="24"/>
  <c r="W11609" i="24"/>
  <c r="W11610" i="24"/>
  <c r="W11611" i="24"/>
  <c r="W11612" i="24"/>
  <c r="W11613" i="24"/>
  <c r="W11614" i="24"/>
  <c r="W11615" i="24"/>
  <c r="W11616" i="24"/>
  <c r="W11617" i="24"/>
  <c r="W11618" i="24"/>
  <c r="W11619" i="24"/>
  <c r="W11620" i="24"/>
  <c r="W11621" i="24"/>
  <c r="W11622" i="24"/>
  <c r="W11623" i="24"/>
  <c r="W11624" i="24"/>
  <c r="W11625" i="24"/>
  <c r="W11626" i="24"/>
  <c r="W11627" i="24"/>
  <c r="W11628" i="24"/>
  <c r="W11629" i="24"/>
  <c r="W11630" i="24"/>
  <c r="W11631" i="24"/>
  <c r="W11632" i="24"/>
  <c r="W11633" i="24"/>
  <c r="W11634" i="24"/>
  <c r="W11635" i="24"/>
  <c r="W11636" i="24"/>
  <c r="W11637" i="24"/>
  <c r="W11638" i="24"/>
  <c r="W11639" i="24"/>
  <c r="W11640" i="24"/>
  <c r="W11641" i="24"/>
  <c r="W11642" i="24"/>
  <c r="W11643" i="24"/>
  <c r="W11644" i="24"/>
  <c r="W11645" i="24"/>
  <c r="W11646" i="24"/>
  <c r="W11647" i="24"/>
  <c r="W11648" i="24"/>
  <c r="W11649" i="24"/>
  <c r="W11650" i="24"/>
  <c r="W11651" i="24"/>
  <c r="W11652" i="24"/>
  <c r="W11653" i="24"/>
  <c r="W11654" i="24"/>
  <c r="W11655" i="24"/>
  <c r="W11656" i="24"/>
  <c r="W11657" i="24"/>
  <c r="W11658" i="24"/>
  <c r="W11659" i="24"/>
  <c r="W11660" i="24"/>
  <c r="W11661" i="24"/>
  <c r="W11662" i="24"/>
  <c r="W11663" i="24"/>
  <c r="W11664" i="24"/>
  <c r="W11665" i="24"/>
  <c r="W11666" i="24"/>
  <c r="W11667" i="24"/>
  <c r="W11668" i="24"/>
  <c r="W11669" i="24"/>
  <c r="W11670" i="24"/>
  <c r="W11671" i="24"/>
  <c r="W11672" i="24"/>
  <c r="W11673" i="24"/>
  <c r="W11674" i="24"/>
  <c r="W11675" i="24"/>
  <c r="W11676" i="24"/>
  <c r="W11677" i="24"/>
  <c r="W11678" i="24"/>
  <c r="W11679" i="24"/>
  <c r="W11680" i="24"/>
  <c r="W11681" i="24"/>
  <c r="W11682" i="24"/>
  <c r="W11683" i="24"/>
  <c r="W11684" i="24"/>
  <c r="W11685" i="24"/>
  <c r="W11686" i="24"/>
  <c r="W11687" i="24"/>
  <c r="W11688" i="24"/>
  <c r="W11689" i="24"/>
  <c r="W11690" i="24"/>
  <c r="W11691" i="24"/>
  <c r="W11692" i="24"/>
  <c r="W11693" i="24"/>
  <c r="W11694" i="24"/>
  <c r="W11695" i="24"/>
  <c r="W11696" i="24"/>
  <c r="W11697" i="24"/>
  <c r="W11698" i="24"/>
  <c r="W11699" i="24"/>
  <c r="W11700" i="24"/>
  <c r="W11701" i="24"/>
  <c r="W11702" i="24"/>
  <c r="W11703" i="24"/>
  <c r="W11704" i="24"/>
  <c r="W11705" i="24"/>
  <c r="W11706" i="24"/>
  <c r="W11707" i="24"/>
  <c r="W11708" i="24"/>
  <c r="W11709" i="24"/>
  <c r="W11710" i="24"/>
  <c r="W11711" i="24"/>
  <c r="W11712" i="24"/>
  <c r="W11713" i="24"/>
  <c r="W11714" i="24"/>
  <c r="W11715" i="24"/>
  <c r="W11716" i="24"/>
  <c r="W11717" i="24"/>
  <c r="W11718" i="24"/>
  <c r="W11719" i="24"/>
  <c r="W11720" i="24"/>
  <c r="W11721" i="24"/>
  <c r="W11722" i="24"/>
  <c r="W11723" i="24"/>
  <c r="W11724" i="24"/>
  <c r="W11725" i="24"/>
  <c r="W11726" i="24"/>
  <c r="W11727" i="24"/>
  <c r="W11728" i="24"/>
  <c r="W11729" i="24"/>
  <c r="W11730" i="24"/>
  <c r="W11731" i="24"/>
  <c r="W11732" i="24"/>
  <c r="W11733" i="24"/>
  <c r="W11734" i="24"/>
  <c r="W11735" i="24"/>
  <c r="W11736" i="24"/>
  <c r="W11737" i="24"/>
  <c r="W11738" i="24"/>
  <c r="W11739" i="24"/>
  <c r="W11740" i="24"/>
  <c r="W11741" i="24"/>
  <c r="W11742" i="24"/>
  <c r="W11743" i="24"/>
  <c r="W11744" i="24"/>
  <c r="W11745" i="24"/>
  <c r="W11746" i="24"/>
  <c r="W11747" i="24"/>
  <c r="W11748" i="24"/>
  <c r="W11749" i="24"/>
  <c r="W11750" i="24"/>
  <c r="W11751" i="24"/>
  <c r="W11752" i="24"/>
  <c r="W11753" i="24"/>
  <c r="W11754" i="24"/>
  <c r="W11755" i="24"/>
  <c r="W11756" i="24"/>
  <c r="W11757" i="24"/>
  <c r="W11758" i="24"/>
  <c r="W11759" i="24"/>
  <c r="W11760" i="24"/>
  <c r="W11761" i="24"/>
  <c r="W11762" i="24"/>
  <c r="W11763" i="24"/>
  <c r="W11764" i="24"/>
  <c r="W11765" i="24"/>
  <c r="W11766" i="24"/>
  <c r="W11767" i="24"/>
  <c r="W11768" i="24"/>
  <c r="W11769" i="24"/>
  <c r="W11770" i="24"/>
  <c r="W11771" i="24"/>
  <c r="W11772" i="24"/>
  <c r="W11773" i="24"/>
  <c r="W11774" i="24"/>
  <c r="W11775" i="24"/>
  <c r="W11776" i="24"/>
  <c r="W11777" i="24"/>
  <c r="W11778" i="24"/>
  <c r="W11779" i="24"/>
  <c r="W11780" i="24"/>
  <c r="W11781" i="24"/>
  <c r="W11782" i="24"/>
  <c r="W11783" i="24"/>
  <c r="W11784" i="24"/>
  <c r="W11785" i="24"/>
  <c r="W11786" i="24"/>
  <c r="W11787" i="24"/>
  <c r="W11788" i="24"/>
  <c r="W11789" i="24"/>
  <c r="W11790" i="24"/>
  <c r="W11791" i="24"/>
  <c r="W11792" i="24"/>
  <c r="W11793" i="24"/>
  <c r="W11794" i="24"/>
  <c r="W11795" i="24"/>
  <c r="W11796" i="24"/>
  <c r="W11797" i="24"/>
  <c r="W11798" i="24"/>
  <c r="W11799" i="24"/>
  <c r="W11800" i="24"/>
  <c r="W11801" i="24"/>
  <c r="W11802" i="24"/>
  <c r="W11803" i="24"/>
  <c r="W11804" i="24"/>
  <c r="W11805" i="24"/>
  <c r="W11806" i="24"/>
  <c r="W11807" i="24"/>
  <c r="W11808" i="24"/>
  <c r="W11809" i="24"/>
  <c r="W11810" i="24"/>
  <c r="W11811" i="24"/>
  <c r="W11812" i="24"/>
  <c r="W11813" i="24"/>
  <c r="W11814" i="24"/>
  <c r="W11815" i="24"/>
  <c r="W11816" i="24"/>
  <c r="W11817" i="24"/>
  <c r="W11818" i="24"/>
  <c r="W11819" i="24"/>
  <c r="W11820" i="24"/>
  <c r="W11821" i="24"/>
  <c r="W11822" i="24"/>
  <c r="W11823" i="24"/>
  <c r="W11824" i="24"/>
  <c r="W11825" i="24"/>
  <c r="W11826" i="24"/>
  <c r="W11827" i="24"/>
  <c r="W11828" i="24"/>
  <c r="W11829" i="24"/>
  <c r="W11830" i="24"/>
  <c r="W11831" i="24"/>
  <c r="W11832" i="24"/>
  <c r="W11833" i="24"/>
  <c r="W11834" i="24"/>
  <c r="W11835" i="24"/>
  <c r="W11836" i="24"/>
  <c r="W11837" i="24"/>
  <c r="W11838" i="24"/>
  <c r="W11839" i="24"/>
  <c r="W11840" i="24"/>
  <c r="W11841" i="24"/>
  <c r="W11842" i="24"/>
  <c r="W11843" i="24"/>
  <c r="W11844" i="24"/>
  <c r="W11845" i="24"/>
  <c r="W11846" i="24"/>
  <c r="W11847" i="24"/>
  <c r="W11848" i="24"/>
  <c r="W11849" i="24"/>
  <c r="W11850" i="24"/>
  <c r="W11851" i="24"/>
  <c r="W11852" i="24"/>
  <c r="W11853" i="24"/>
  <c r="W11854" i="24"/>
  <c r="W11855" i="24"/>
  <c r="W11856" i="24"/>
  <c r="W11857" i="24"/>
  <c r="W11858" i="24"/>
  <c r="W11859" i="24"/>
  <c r="W11860" i="24"/>
  <c r="W11861" i="24"/>
  <c r="W11862" i="24"/>
  <c r="W11863" i="24"/>
  <c r="W11864" i="24"/>
  <c r="W11865" i="24"/>
  <c r="W11866" i="24"/>
  <c r="W11867" i="24"/>
  <c r="W11868" i="24"/>
  <c r="W11869" i="24"/>
  <c r="W11870" i="24"/>
  <c r="W11871" i="24"/>
  <c r="W11872" i="24"/>
  <c r="W11873" i="24"/>
  <c r="W11874" i="24"/>
  <c r="W11875" i="24"/>
  <c r="W11876" i="24"/>
  <c r="W11877" i="24"/>
  <c r="W11878" i="24"/>
  <c r="W11879" i="24"/>
  <c r="W11880" i="24"/>
  <c r="W11881" i="24"/>
  <c r="W11882" i="24"/>
  <c r="W11883" i="24"/>
  <c r="W11884" i="24"/>
  <c r="W11885" i="24"/>
  <c r="W11886" i="24"/>
  <c r="W11887" i="24"/>
  <c r="W11888" i="24"/>
  <c r="W11889" i="24"/>
  <c r="W11890" i="24"/>
  <c r="W11891" i="24"/>
  <c r="W11892" i="24"/>
  <c r="W11893" i="24"/>
  <c r="W11894" i="24"/>
  <c r="W11895" i="24"/>
  <c r="W11896" i="24"/>
  <c r="W11897" i="24"/>
  <c r="W11898" i="24"/>
  <c r="W11899" i="24"/>
  <c r="W11900" i="24"/>
  <c r="W11901" i="24"/>
  <c r="W11902" i="24"/>
  <c r="W11903" i="24"/>
  <c r="W11904" i="24"/>
  <c r="W11905" i="24"/>
  <c r="W11906" i="24"/>
  <c r="W11907" i="24"/>
  <c r="W11908" i="24"/>
  <c r="W11909" i="24"/>
  <c r="W11910" i="24"/>
  <c r="W11911" i="24"/>
  <c r="W11912" i="24"/>
  <c r="W11913" i="24"/>
  <c r="W11914" i="24"/>
  <c r="W11915" i="24"/>
  <c r="W11916" i="24"/>
  <c r="W11917" i="24"/>
  <c r="W11918" i="24"/>
  <c r="W11919" i="24"/>
  <c r="W11920" i="24"/>
  <c r="W11921" i="24"/>
  <c r="W11922" i="24"/>
  <c r="W11923" i="24"/>
  <c r="W11924" i="24"/>
  <c r="W11925" i="24"/>
  <c r="W11926" i="24"/>
  <c r="W11927" i="24"/>
  <c r="W11928" i="24"/>
  <c r="W11929" i="24"/>
  <c r="W11930" i="24"/>
  <c r="W11931" i="24"/>
  <c r="W11932" i="24"/>
  <c r="W11933" i="24"/>
  <c r="W11934" i="24"/>
  <c r="W11935" i="24"/>
  <c r="W11936" i="24"/>
  <c r="W11937" i="24"/>
  <c r="W11938" i="24"/>
  <c r="W11939" i="24"/>
  <c r="W11940" i="24"/>
  <c r="W11941" i="24"/>
  <c r="W11942" i="24"/>
  <c r="W11943" i="24"/>
  <c r="W11944" i="24"/>
  <c r="W11945" i="24"/>
  <c r="W11946" i="24"/>
  <c r="W11947" i="24"/>
  <c r="W11948" i="24"/>
  <c r="W11949" i="24"/>
  <c r="W11950" i="24"/>
  <c r="W11951" i="24"/>
  <c r="W11952" i="24"/>
  <c r="W11953" i="24"/>
  <c r="W11954" i="24"/>
  <c r="W11955" i="24"/>
  <c r="W11956" i="24"/>
  <c r="W11957" i="24"/>
  <c r="W11958" i="24"/>
  <c r="W11959" i="24"/>
  <c r="W11960" i="24"/>
  <c r="W11961" i="24"/>
  <c r="W11962" i="24"/>
  <c r="W11963" i="24"/>
  <c r="W11964" i="24"/>
  <c r="W11965" i="24"/>
  <c r="W11966" i="24"/>
  <c r="W11967" i="24"/>
  <c r="W11968" i="24"/>
  <c r="W11969" i="24"/>
  <c r="W11970" i="24"/>
  <c r="W11971" i="24"/>
  <c r="W11972" i="24"/>
  <c r="W11973" i="24"/>
  <c r="W11974" i="24"/>
  <c r="W11975" i="24"/>
  <c r="W11976" i="24"/>
  <c r="W11977" i="24"/>
  <c r="W11978" i="24"/>
  <c r="W11979" i="24"/>
  <c r="W11980" i="24"/>
  <c r="W11981" i="24"/>
  <c r="W11982" i="24"/>
  <c r="W11983" i="24"/>
  <c r="W11984" i="24"/>
  <c r="W11985" i="24"/>
  <c r="W11986" i="24"/>
  <c r="W11987" i="24"/>
  <c r="W11988" i="24"/>
  <c r="W11989" i="24"/>
  <c r="W11990" i="24"/>
  <c r="W11991" i="24"/>
  <c r="W11992" i="24"/>
  <c r="W11993" i="24"/>
  <c r="W11994" i="24"/>
  <c r="W11995" i="24"/>
  <c r="W11996" i="24"/>
  <c r="W11997" i="24"/>
  <c r="W11998" i="24"/>
  <c r="W11999" i="24"/>
  <c r="W12000" i="24"/>
  <c r="W12001" i="24"/>
  <c r="W12002" i="24"/>
  <c r="W12003" i="24"/>
  <c r="W12004" i="24"/>
  <c r="W12005" i="24"/>
  <c r="W12006" i="24"/>
  <c r="W12007" i="24"/>
  <c r="W12008" i="24"/>
  <c r="W12009" i="24"/>
  <c r="W12010" i="24"/>
  <c r="W12011" i="24"/>
  <c r="W12012" i="24"/>
  <c r="W12013" i="24"/>
  <c r="W12014" i="24"/>
  <c r="W12015" i="24"/>
  <c r="W12016" i="24"/>
  <c r="W12017" i="24"/>
  <c r="W12018" i="24"/>
  <c r="W12019" i="24"/>
  <c r="W12020" i="24"/>
  <c r="W12021" i="24"/>
  <c r="W12022" i="24"/>
  <c r="W12023" i="24"/>
  <c r="W12024" i="24"/>
  <c r="W12025" i="24"/>
  <c r="W12026" i="24"/>
  <c r="W12027" i="24"/>
  <c r="W12028" i="24"/>
  <c r="W12029" i="24"/>
  <c r="W12030" i="24"/>
  <c r="W12031" i="24"/>
  <c r="W12032" i="24"/>
  <c r="W12033" i="24"/>
  <c r="W12034" i="24"/>
  <c r="W12035" i="24"/>
  <c r="W12036" i="24"/>
  <c r="W12037" i="24"/>
  <c r="W12038" i="24"/>
  <c r="W12039" i="24"/>
  <c r="W12040" i="24"/>
  <c r="W12041" i="24"/>
  <c r="W12042" i="24"/>
  <c r="W12043" i="24"/>
  <c r="W12044" i="24"/>
  <c r="W12045" i="24"/>
  <c r="W12046" i="24"/>
  <c r="W12047" i="24"/>
  <c r="W12048" i="24"/>
  <c r="W12049" i="24"/>
  <c r="W12050" i="24"/>
  <c r="W12051" i="24"/>
  <c r="W12052" i="24"/>
  <c r="W12053" i="24"/>
  <c r="W12054" i="24"/>
  <c r="W12055" i="24"/>
  <c r="W12056" i="24"/>
  <c r="W12057" i="24"/>
  <c r="W12058" i="24"/>
  <c r="W12059" i="24"/>
  <c r="W12060" i="24"/>
  <c r="W12061" i="24"/>
  <c r="W12062" i="24"/>
  <c r="W12063" i="24"/>
  <c r="W12064" i="24"/>
  <c r="W12065" i="24"/>
  <c r="W12066" i="24"/>
  <c r="W12067" i="24"/>
  <c r="W12068" i="24"/>
  <c r="W12069" i="24"/>
  <c r="W12070" i="24"/>
  <c r="W12071" i="24"/>
  <c r="W12072" i="24"/>
  <c r="W12073" i="24"/>
  <c r="W12074" i="24"/>
  <c r="W12075" i="24"/>
  <c r="W12076" i="24"/>
  <c r="W12077" i="24"/>
  <c r="W12078" i="24"/>
  <c r="W12079" i="24"/>
  <c r="W12080" i="24"/>
  <c r="W12081" i="24"/>
  <c r="W12082" i="24"/>
  <c r="W12083" i="24"/>
  <c r="W12084" i="24"/>
  <c r="W12085" i="24"/>
  <c r="W12086" i="24"/>
  <c r="W12087" i="24"/>
  <c r="W12088" i="24"/>
  <c r="W12089" i="24"/>
  <c r="W12090" i="24"/>
  <c r="W12091" i="24"/>
  <c r="W12092" i="24"/>
  <c r="W12093" i="24"/>
  <c r="W12094" i="24"/>
  <c r="W12095" i="24"/>
  <c r="W12096" i="24"/>
  <c r="W12097" i="24"/>
  <c r="W12098" i="24"/>
  <c r="W12099" i="24"/>
  <c r="W12100" i="24"/>
  <c r="W12101" i="24"/>
  <c r="W12102" i="24"/>
  <c r="W12103" i="24"/>
  <c r="W12104" i="24"/>
  <c r="W12105" i="24"/>
  <c r="W12106" i="24"/>
  <c r="W12107" i="24"/>
  <c r="W12108" i="24"/>
  <c r="W12109" i="24"/>
  <c r="W12110" i="24"/>
  <c r="W12111" i="24"/>
  <c r="W12112" i="24"/>
  <c r="W12113" i="24"/>
  <c r="W12114" i="24"/>
  <c r="W12115" i="24"/>
  <c r="W12116" i="24"/>
  <c r="W12117" i="24"/>
  <c r="W12118" i="24"/>
  <c r="W12119" i="24"/>
  <c r="W12120" i="24"/>
  <c r="W12121" i="24"/>
  <c r="W12122" i="24"/>
  <c r="W12123" i="24"/>
  <c r="W12124" i="24"/>
  <c r="W12125" i="24"/>
  <c r="W12126" i="24"/>
  <c r="W12127" i="24"/>
  <c r="W12128" i="24"/>
  <c r="W12129" i="24"/>
  <c r="W12130" i="24"/>
  <c r="W12131" i="24"/>
  <c r="W12132" i="24"/>
  <c r="W12133" i="24"/>
  <c r="W12134" i="24"/>
  <c r="W12135" i="24"/>
  <c r="W12136" i="24"/>
  <c r="W12137" i="24"/>
  <c r="W12138" i="24"/>
  <c r="W12139" i="24"/>
  <c r="W12140" i="24"/>
  <c r="W12141" i="24"/>
  <c r="W12142" i="24"/>
  <c r="W12143" i="24"/>
  <c r="W12144" i="24"/>
  <c r="W12145" i="24"/>
  <c r="W12146" i="24"/>
  <c r="W12147" i="24"/>
  <c r="W12148" i="24"/>
  <c r="W12149" i="24"/>
  <c r="W12150" i="24"/>
  <c r="W12151" i="24"/>
  <c r="W12152" i="24"/>
  <c r="W12153" i="24"/>
  <c r="W12154" i="24"/>
  <c r="W12155" i="24"/>
  <c r="W12156" i="24"/>
  <c r="W12157" i="24"/>
  <c r="W12158" i="24"/>
  <c r="W12159" i="24"/>
  <c r="W12160" i="24"/>
  <c r="W12161" i="24"/>
  <c r="W12162" i="24"/>
  <c r="W12163" i="24"/>
  <c r="W12164" i="24"/>
  <c r="W12165" i="24"/>
  <c r="W12166" i="24"/>
  <c r="W12167" i="24"/>
  <c r="W12168" i="24"/>
  <c r="W12169" i="24"/>
  <c r="W12170" i="24"/>
  <c r="W12171" i="24"/>
  <c r="W12172" i="24"/>
  <c r="W12173" i="24"/>
  <c r="W12174" i="24"/>
  <c r="W12175" i="24"/>
  <c r="W12176" i="24"/>
  <c r="W12177" i="24"/>
  <c r="W12178" i="24"/>
  <c r="W12179" i="24"/>
  <c r="W12180" i="24"/>
  <c r="W12181" i="24"/>
  <c r="W12182" i="24"/>
  <c r="W12183" i="24"/>
  <c r="W12184" i="24"/>
  <c r="W12185" i="24"/>
  <c r="W12186" i="24"/>
  <c r="W12187" i="24"/>
  <c r="W12188" i="24"/>
  <c r="W12189" i="24"/>
  <c r="W12190" i="24"/>
  <c r="W12191" i="24"/>
  <c r="W12192" i="24"/>
  <c r="W12193" i="24"/>
  <c r="W12194" i="24"/>
  <c r="W12195" i="24"/>
  <c r="W12196" i="24"/>
  <c r="W12197" i="24"/>
  <c r="W12198" i="24"/>
  <c r="W12199" i="24"/>
  <c r="W12200" i="24"/>
  <c r="W12201" i="24"/>
  <c r="W12202" i="24"/>
  <c r="W12203" i="24"/>
  <c r="W12204" i="24"/>
  <c r="W12205" i="24"/>
  <c r="W12206" i="24"/>
  <c r="W12207" i="24"/>
  <c r="W12208" i="24"/>
  <c r="W12209" i="24"/>
  <c r="W12210" i="24"/>
  <c r="W12211" i="24"/>
  <c r="W12212" i="24"/>
  <c r="W12213" i="24"/>
  <c r="W12214" i="24"/>
  <c r="W12215" i="24"/>
  <c r="W12216" i="24"/>
  <c r="W12217" i="24"/>
  <c r="W12218" i="24"/>
  <c r="W12219" i="24"/>
  <c r="W12220" i="24"/>
  <c r="W12221" i="24"/>
  <c r="W12222" i="24"/>
  <c r="W12223" i="24"/>
  <c r="W12224" i="24"/>
  <c r="W12225" i="24"/>
  <c r="W12226" i="24"/>
  <c r="W12227" i="24"/>
  <c r="W12228" i="24"/>
  <c r="W12229" i="24"/>
  <c r="W12230" i="24"/>
  <c r="W12231" i="24"/>
  <c r="W12232" i="24"/>
  <c r="W12233" i="24"/>
  <c r="W12234" i="24"/>
  <c r="W12235" i="24"/>
  <c r="W12236" i="24"/>
  <c r="W12237" i="24"/>
  <c r="W12238" i="24"/>
  <c r="W12239" i="24"/>
  <c r="W12240" i="24"/>
  <c r="W12241" i="24"/>
  <c r="W12242" i="24"/>
  <c r="W12243" i="24"/>
  <c r="W12244" i="24"/>
  <c r="W12245" i="24"/>
  <c r="W12246" i="24"/>
  <c r="W12247" i="24"/>
  <c r="W12248" i="24"/>
  <c r="W12249" i="24"/>
  <c r="W12250" i="24"/>
  <c r="W12251" i="24"/>
  <c r="W12252" i="24"/>
  <c r="W12253" i="24"/>
  <c r="W12254" i="24"/>
  <c r="W12255" i="24"/>
  <c r="W12256" i="24"/>
  <c r="W12257" i="24"/>
  <c r="W12258" i="24"/>
  <c r="W12259" i="24"/>
  <c r="W12260" i="24"/>
  <c r="W12261" i="24"/>
  <c r="W12262" i="24"/>
  <c r="W12263" i="24"/>
  <c r="W12264" i="24"/>
  <c r="W12265" i="24"/>
  <c r="W12266" i="24"/>
  <c r="W12267" i="24"/>
  <c r="W12268" i="24"/>
  <c r="W12269" i="24"/>
  <c r="W12270" i="24"/>
  <c r="W12271" i="24"/>
  <c r="W12272" i="24"/>
  <c r="W12273" i="24"/>
  <c r="W12274" i="24"/>
  <c r="W12275" i="24"/>
  <c r="W12276" i="24"/>
  <c r="W12277" i="24"/>
  <c r="W12278" i="24"/>
  <c r="W12279" i="24"/>
  <c r="W12280" i="24"/>
  <c r="W12281" i="24"/>
  <c r="W12282" i="24"/>
  <c r="W12283" i="24"/>
  <c r="W12284" i="24"/>
  <c r="W12285" i="24"/>
  <c r="W12286" i="24"/>
  <c r="W12287" i="24"/>
  <c r="W12288" i="24"/>
  <c r="W12289" i="24"/>
  <c r="W12290" i="24"/>
  <c r="W12291" i="24"/>
  <c r="W12292" i="24"/>
  <c r="W12293" i="24"/>
  <c r="W12294" i="24"/>
  <c r="W12295" i="24"/>
  <c r="W12296" i="24"/>
  <c r="W12297" i="24"/>
  <c r="W12298" i="24"/>
  <c r="W12299" i="24"/>
  <c r="W12300" i="24"/>
  <c r="W12301" i="24"/>
  <c r="W12302" i="24"/>
  <c r="W12303" i="24"/>
  <c r="W12304" i="24"/>
  <c r="W12305" i="24"/>
  <c r="W12306" i="24"/>
  <c r="W12307" i="24"/>
  <c r="W12308" i="24"/>
  <c r="W12309" i="24"/>
  <c r="W12310" i="24"/>
  <c r="W12311" i="24"/>
  <c r="W12312" i="24"/>
  <c r="W12313" i="24"/>
  <c r="W12314" i="24"/>
  <c r="W12315" i="24"/>
  <c r="W12316" i="24"/>
  <c r="W12317" i="24"/>
  <c r="W12318" i="24"/>
  <c r="W12319" i="24"/>
  <c r="W12320" i="24"/>
  <c r="W12321" i="24"/>
  <c r="W12322" i="24"/>
  <c r="W12323" i="24"/>
  <c r="W12324" i="24"/>
  <c r="W12325" i="24"/>
  <c r="W12326" i="24"/>
  <c r="W12327" i="24"/>
  <c r="W12328" i="24"/>
  <c r="W12329" i="24"/>
  <c r="W12330" i="24"/>
  <c r="W12331" i="24"/>
  <c r="W12332" i="24"/>
  <c r="W12333" i="24"/>
  <c r="W12334" i="24"/>
  <c r="W12335" i="24"/>
  <c r="W12336" i="24"/>
  <c r="W12337" i="24"/>
  <c r="W12338" i="24"/>
  <c r="W12339" i="24"/>
  <c r="W12340" i="24"/>
  <c r="W12341" i="24"/>
  <c r="W12342" i="24"/>
  <c r="W12343" i="24"/>
  <c r="W12344" i="24"/>
  <c r="W12345" i="24"/>
  <c r="W12346" i="24"/>
  <c r="W12347" i="24"/>
  <c r="W12348" i="24"/>
  <c r="W12349" i="24"/>
  <c r="W12350" i="24"/>
  <c r="W12351" i="24"/>
  <c r="W12352" i="24"/>
  <c r="W12353" i="24"/>
  <c r="W12354" i="24"/>
  <c r="W12355" i="24"/>
  <c r="W12356" i="24"/>
  <c r="W12357" i="24"/>
  <c r="W12358" i="24"/>
  <c r="W12359" i="24"/>
  <c r="W12360" i="24"/>
  <c r="W12361" i="24"/>
  <c r="W12362" i="24"/>
  <c r="W12363" i="24"/>
  <c r="W12364" i="24"/>
  <c r="W12365" i="24"/>
  <c r="W12366" i="24"/>
  <c r="W12367" i="24"/>
  <c r="W12368" i="24"/>
  <c r="W12369" i="24"/>
  <c r="W12370" i="24"/>
  <c r="W12371" i="24"/>
  <c r="W12372" i="24"/>
  <c r="W12373" i="24"/>
  <c r="W12374" i="24"/>
  <c r="W12375" i="24"/>
  <c r="W12376" i="24"/>
  <c r="W12377" i="24"/>
  <c r="W12378" i="24"/>
  <c r="W12379" i="24"/>
  <c r="W12380" i="24"/>
  <c r="W12381" i="24"/>
  <c r="W12382" i="24"/>
  <c r="W12383" i="24"/>
  <c r="W12384" i="24"/>
  <c r="W12385" i="24"/>
  <c r="W12386" i="24"/>
  <c r="W12387" i="24"/>
  <c r="W12388" i="24"/>
  <c r="W12389" i="24"/>
  <c r="W12390" i="24"/>
  <c r="W12391" i="24"/>
  <c r="W12392" i="24"/>
  <c r="W12393" i="24"/>
  <c r="W12394" i="24"/>
  <c r="W12395" i="24"/>
  <c r="W12396" i="24"/>
  <c r="W12397" i="24"/>
  <c r="W12398" i="24"/>
  <c r="W12399" i="24"/>
  <c r="W12400" i="24"/>
  <c r="W12401" i="24"/>
  <c r="W12402" i="24"/>
  <c r="W12403" i="24"/>
  <c r="W12404" i="24"/>
  <c r="W12405" i="24"/>
  <c r="W12406" i="24"/>
  <c r="W12407" i="24"/>
  <c r="W12408" i="24"/>
  <c r="W12409" i="24"/>
  <c r="W12410" i="24"/>
  <c r="W12411" i="24"/>
  <c r="W12412" i="24"/>
  <c r="W12413" i="24"/>
  <c r="W12414" i="24"/>
  <c r="W12415" i="24"/>
  <c r="W12416" i="24"/>
  <c r="W12417" i="24"/>
  <c r="W12418" i="24"/>
  <c r="W12419" i="24"/>
  <c r="W12420" i="24"/>
  <c r="W12421" i="24"/>
  <c r="W12422" i="24"/>
  <c r="W12423" i="24"/>
  <c r="W12424" i="24"/>
  <c r="W12425" i="24"/>
  <c r="W12426" i="24"/>
  <c r="W12427" i="24"/>
  <c r="W12428" i="24"/>
  <c r="W12429" i="24"/>
  <c r="W12430" i="24"/>
  <c r="W12431" i="24"/>
  <c r="W12432" i="24"/>
  <c r="W12433" i="24"/>
  <c r="W12434" i="24"/>
  <c r="W12435" i="24"/>
  <c r="W12436" i="24"/>
  <c r="W12437" i="24"/>
  <c r="W12438" i="24"/>
  <c r="W12439" i="24"/>
  <c r="W12440" i="24"/>
  <c r="W12441" i="24"/>
  <c r="W12442" i="24"/>
  <c r="W12443" i="24"/>
  <c r="W12444" i="24"/>
  <c r="W12445" i="24"/>
  <c r="W12446" i="24"/>
  <c r="W12447" i="24"/>
  <c r="W12448" i="24"/>
  <c r="W12449" i="24"/>
  <c r="W12450" i="24"/>
  <c r="W12451" i="24"/>
  <c r="W12452" i="24"/>
  <c r="W12453" i="24"/>
  <c r="W12454" i="24"/>
  <c r="W12455" i="24"/>
  <c r="W12456" i="24"/>
  <c r="W12457" i="24"/>
  <c r="W12458" i="24"/>
  <c r="W12459" i="24"/>
  <c r="W12460" i="24"/>
  <c r="W12461" i="24"/>
  <c r="W12462" i="24"/>
  <c r="W12463" i="24"/>
  <c r="W12464" i="24"/>
  <c r="W12465" i="24"/>
  <c r="W12466" i="24"/>
  <c r="W12467" i="24"/>
  <c r="W12468" i="24"/>
  <c r="W12469" i="24"/>
  <c r="W12470" i="24"/>
  <c r="W12471" i="24"/>
  <c r="W12472" i="24"/>
  <c r="W12473" i="24"/>
  <c r="W12474" i="24"/>
  <c r="W12475" i="24"/>
  <c r="W12476" i="24"/>
  <c r="W12477" i="24"/>
  <c r="W12478" i="24"/>
  <c r="W12479" i="24"/>
  <c r="W12480" i="24"/>
  <c r="W12481" i="24"/>
  <c r="W12482" i="24"/>
  <c r="W12483" i="24"/>
  <c r="W12484" i="24"/>
  <c r="W12485" i="24"/>
  <c r="W12486" i="24"/>
  <c r="W12487" i="24"/>
  <c r="W12488" i="24"/>
  <c r="W12489" i="24"/>
  <c r="W12490" i="24"/>
  <c r="W12491" i="24"/>
  <c r="W12492" i="24"/>
  <c r="W12493" i="24"/>
  <c r="W12494" i="24"/>
  <c r="W12495" i="24"/>
  <c r="W12496" i="24"/>
  <c r="W12497" i="24"/>
  <c r="W12498" i="24"/>
  <c r="W12499" i="24"/>
  <c r="W12500" i="24"/>
  <c r="W12501" i="24"/>
  <c r="W12502" i="24"/>
  <c r="W12503" i="24"/>
  <c r="W12504" i="24"/>
  <c r="W12505" i="24"/>
  <c r="W12506" i="24"/>
  <c r="W12507" i="24"/>
  <c r="W12508" i="24"/>
  <c r="W12509" i="24"/>
  <c r="W12510" i="24"/>
  <c r="W12511" i="24"/>
  <c r="W12512" i="24"/>
  <c r="W12513" i="24"/>
  <c r="W12514" i="24"/>
  <c r="W12515" i="24"/>
  <c r="W12516" i="24"/>
  <c r="W12517" i="24"/>
  <c r="W12518" i="24"/>
  <c r="W12519" i="24"/>
  <c r="W12520" i="24"/>
  <c r="W12521" i="24"/>
  <c r="W12522" i="24"/>
  <c r="W12523" i="24"/>
  <c r="W12524" i="24"/>
  <c r="W12525" i="24"/>
  <c r="W12526" i="24"/>
  <c r="W12527" i="24"/>
  <c r="W12528" i="24"/>
  <c r="W12529" i="24"/>
  <c r="W12530" i="24"/>
  <c r="W12531" i="24"/>
  <c r="W12532" i="24"/>
  <c r="W12533" i="24"/>
  <c r="W12534" i="24"/>
  <c r="W12535" i="24"/>
  <c r="W12536" i="24"/>
  <c r="W12537" i="24"/>
  <c r="W12538" i="24"/>
  <c r="W12539" i="24"/>
  <c r="W12540" i="24"/>
  <c r="W12541" i="24"/>
  <c r="W12542" i="24"/>
  <c r="W12543" i="24"/>
  <c r="W12544" i="24"/>
  <c r="W12545" i="24"/>
  <c r="W12546" i="24"/>
  <c r="W12547" i="24"/>
  <c r="W12548" i="24"/>
  <c r="W12549" i="24"/>
  <c r="W12550" i="24"/>
  <c r="W12551" i="24"/>
  <c r="W12552" i="24"/>
  <c r="W12553" i="24"/>
  <c r="W12554" i="24"/>
  <c r="W12555" i="24"/>
  <c r="W12556" i="24"/>
  <c r="W12557" i="24"/>
  <c r="W12558" i="24"/>
  <c r="W12559" i="24"/>
  <c r="W12560" i="24"/>
  <c r="W12561" i="24"/>
  <c r="W12562" i="24"/>
  <c r="W12563" i="24"/>
  <c r="W12564" i="24"/>
  <c r="W12565" i="24"/>
  <c r="W12566" i="24"/>
  <c r="W12567" i="24"/>
  <c r="W12568" i="24"/>
  <c r="W12569" i="24"/>
  <c r="W12570" i="24"/>
  <c r="W12571" i="24"/>
  <c r="W12572" i="24"/>
  <c r="W12573" i="24"/>
  <c r="W12574" i="24"/>
  <c r="W12575" i="24"/>
  <c r="W12576" i="24"/>
  <c r="W12577" i="24"/>
  <c r="W12578" i="24"/>
  <c r="W12579" i="24"/>
  <c r="W12580" i="24"/>
  <c r="W12581" i="24"/>
  <c r="W12582" i="24"/>
  <c r="W12583" i="24"/>
  <c r="W12584" i="24"/>
  <c r="W12585" i="24"/>
  <c r="W12586" i="24"/>
  <c r="W12587" i="24"/>
  <c r="W12588" i="24"/>
  <c r="W12589" i="24"/>
  <c r="W12590" i="24"/>
  <c r="W12591" i="24"/>
  <c r="W12592" i="24"/>
  <c r="W12593" i="24"/>
  <c r="W12594" i="24"/>
  <c r="W12595" i="24"/>
  <c r="W12596" i="24"/>
  <c r="W12597" i="24"/>
  <c r="W12598" i="24"/>
  <c r="W12599" i="24"/>
  <c r="W12600" i="24"/>
  <c r="W12601" i="24"/>
  <c r="W12602" i="24"/>
  <c r="W12603" i="24"/>
  <c r="W12604" i="24"/>
  <c r="W12605" i="24"/>
  <c r="W12606" i="24"/>
  <c r="W12607" i="24"/>
  <c r="W12608" i="24"/>
  <c r="W12609" i="24"/>
  <c r="W12610" i="24"/>
  <c r="W12611" i="24"/>
  <c r="W12612" i="24"/>
  <c r="W12613" i="24"/>
  <c r="W12614" i="24"/>
  <c r="W12615" i="24"/>
  <c r="W12616" i="24"/>
  <c r="W12617" i="24"/>
  <c r="W12618" i="24"/>
  <c r="W12619" i="24"/>
  <c r="W12620" i="24"/>
  <c r="W12621" i="24"/>
  <c r="W12622" i="24"/>
  <c r="W12623" i="24"/>
  <c r="W12624" i="24"/>
  <c r="W12625" i="24"/>
  <c r="W12626" i="24"/>
  <c r="W12627" i="24"/>
  <c r="W12628" i="24"/>
  <c r="W12629" i="24"/>
  <c r="W12630" i="24"/>
  <c r="W12631" i="24"/>
  <c r="W12632" i="24"/>
  <c r="W12633" i="24"/>
  <c r="W12634" i="24"/>
  <c r="W12635" i="24"/>
  <c r="W12636" i="24"/>
  <c r="W12637" i="24"/>
  <c r="W12638" i="24"/>
  <c r="W12639" i="24"/>
  <c r="W12640" i="24"/>
  <c r="W12641" i="24"/>
  <c r="W12642" i="24"/>
  <c r="W12643" i="24"/>
  <c r="W12644" i="24"/>
  <c r="W12645" i="24"/>
  <c r="W12646" i="24"/>
  <c r="W12647" i="24"/>
  <c r="W12648" i="24"/>
  <c r="W12649" i="24"/>
  <c r="W12650" i="24"/>
  <c r="W12651" i="24"/>
  <c r="W12652" i="24"/>
  <c r="W12653" i="24"/>
  <c r="W12654" i="24"/>
  <c r="W12655" i="24"/>
  <c r="W12656" i="24"/>
  <c r="W12657" i="24"/>
  <c r="W12658" i="24"/>
  <c r="W12659" i="24"/>
  <c r="W12660" i="24"/>
  <c r="W12661" i="24"/>
  <c r="W12662" i="24"/>
  <c r="W12663" i="24"/>
  <c r="W12664" i="24"/>
  <c r="W12665" i="24"/>
  <c r="W12666" i="24"/>
  <c r="W12667" i="24"/>
  <c r="W12668" i="24"/>
  <c r="W12669" i="24"/>
  <c r="W12670" i="24"/>
  <c r="W12671" i="24"/>
  <c r="W12672" i="24"/>
  <c r="W12673" i="24"/>
  <c r="W12674" i="24"/>
  <c r="W12675" i="24"/>
  <c r="W12676" i="24"/>
  <c r="W12677" i="24"/>
  <c r="W12678" i="24"/>
  <c r="W12679" i="24"/>
  <c r="W12680" i="24"/>
  <c r="W12681" i="24"/>
  <c r="W12682" i="24"/>
  <c r="W12683" i="24"/>
  <c r="W12684" i="24"/>
  <c r="W12685" i="24"/>
  <c r="W12686" i="24"/>
  <c r="W12687" i="24"/>
  <c r="W12688" i="24"/>
  <c r="W12689" i="24"/>
  <c r="W12690" i="24"/>
  <c r="W12691" i="24"/>
  <c r="W12692" i="24"/>
  <c r="W12693" i="24"/>
  <c r="W12694" i="24"/>
  <c r="W12695" i="24"/>
  <c r="W12696" i="24"/>
  <c r="W12697" i="24"/>
  <c r="W12698" i="24"/>
  <c r="W12699" i="24"/>
  <c r="W12700" i="24"/>
  <c r="W12701" i="24"/>
  <c r="W12702" i="24"/>
  <c r="W12703" i="24"/>
  <c r="W12704" i="24"/>
  <c r="W12705" i="24"/>
  <c r="W12706" i="24"/>
  <c r="W12707" i="24"/>
  <c r="W12708" i="24"/>
  <c r="W12709" i="24"/>
  <c r="W12710" i="24"/>
  <c r="W12711" i="24"/>
  <c r="W12712" i="24"/>
  <c r="W12713" i="24"/>
  <c r="W12714" i="24"/>
  <c r="W12715" i="24"/>
  <c r="W12716" i="24"/>
  <c r="W12717" i="24"/>
  <c r="W12718" i="24"/>
  <c r="W12719" i="24"/>
  <c r="W12720" i="24"/>
  <c r="W12721" i="24"/>
  <c r="W12722" i="24"/>
  <c r="W12723" i="24"/>
  <c r="W12724" i="24"/>
  <c r="W12725" i="24"/>
  <c r="W12726" i="24"/>
  <c r="W12727" i="24"/>
  <c r="W12728" i="24"/>
  <c r="W12729" i="24"/>
  <c r="W12730" i="24"/>
  <c r="W12731" i="24"/>
  <c r="W12732" i="24"/>
  <c r="W12733" i="24"/>
  <c r="W12734" i="24"/>
  <c r="W12735" i="24"/>
  <c r="W12736" i="24"/>
  <c r="W12737" i="24"/>
  <c r="W12738" i="24"/>
  <c r="W12739" i="24"/>
  <c r="W12740" i="24"/>
  <c r="W12741" i="24"/>
  <c r="W12742" i="24"/>
  <c r="W12743" i="24"/>
  <c r="W12744" i="24"/>
  <c r="W12745" i="24"/>
  <c r="W12746" i="24"/>
  <c r="W12747" i="24"/>
  <c r="W12748" i="24"/>
  <c r="W12749" i="24"/>
  <c r="W12750" i="24"/>
  <c r="W12751" i="24"/>
  <c r="W12752" i="24"/>
  <c r="W12753" i="24"/>
  <c r="W12754" i="24"/>
  <c r="W12755" i="24"/>
  <c r="W12756" i="24"/>
  <c r="W12757" i="24"/>
  <c r="W12758" i="24"/>
  <c r="W12759" i="24"/>
  <c r="W12760" i="24"/>
  <c r="W12761" i="24"/>
  <c r="W12762" i="24"/>
  <c r="W12763" i="24"/>
  <c r="W12764" i="24"/>
  <c r="W12765" i="24"/>
  <c r="W12766" i="24"/>
  <c r="W12767" i="24"/>
  <c r="W12768" i="24"/>
  <c r="W12769" i="24"/>
  <c r="W12770" i="24"/>
  <c r="W12771" i="24"/>
  <c r="W12772" i="24"/>
  <c r="W12773" i="24"/>
  <c r="W12774" i="24"/>
  <c r="W12775" i="24"/>
  <c r="W12776" i="24"/>
  <c r="W12777" i="24"/>
  <c r="W12778" i="24"/>
  <c r="W12779" i="24"/>
  <c r="W12780" i="24"/>
  <c r="W12781" i="24"/>
  <c r="W12782" i="24"/>
  <c r="W12783" i="24"/>
  <c r="W12784" i="24"/>
  <c r="W12785" i="24"/>
  <c r="W12786" i="24"/>
  <c r="W12787" i="24"/>
  <c r="W12788" i="24"/>
  <c r="W12789" i="24"/>
  <c r="W12790" i="24"/>
  <c r="W12791" i="24"/>
  <c r="W12792" i="24"/>
  <c r="W12793" i="24"/>
  <c r="W12794" i="24"/>
  <c r="W12795" i="24"/>
  <c r="W12796" i="24"/>
  <c r="W12797" i="24"/>
  <c r="W12798" i="24"/>
  <c r="W12799" i="24"/>
  <c r="W12800" i="24"/>
  <c r="W12801" i="24"/>
  <c r="W12802" i="24"/>
  <c r="W12803" i="24"/>
  <c r="W12804" i="24"/>
  <c r="W12805" i="24"/>
  <c r="W12806" i="24"/>
  <c r="W12807" i="24"/>
  <c r="W12808" i="24"/>
  <c r="W12809" i="24"/>
  <c r="W12810" i="24"/>
  <c r="W12811" i="24"/>
  <c r="W12812" i="24"/>
  <c r="W12813" i="24"/>
  <c r="W12814" i="24"/>
  <c r="W12815" i="24"/>
  <c r="W12816" i="24"/>
  <c r="W12817" i="24"/>
  <c r="W12818" i="24"/>
  <c r="W12819" i="24"/>
  <c r="W12820" i="24"/>
  <c r="W12821" i="24"/>
  <c r="W12822" i="24"/>
  <c r="W12823" i="24"/>
  <c r="W12824" i="24"/>
  <c r="W12825" i="24"/>
  <c r="W12826" i="24"/>
  <c r="W12827" i="24"/>
  <c r="W12828" i="24"/>
  <c r="W12829" i="24"/>
  <c r="W12830" i="24"/>
  <c r="W12831" i="24"/>
  <c r="W12832" i="24"/>
  <c r="W12833" i="24"/>
  <c r="W12834" i="24"/>
  <c r="W12835" i="24"/>
  <c r="W12836" i="24"/>
  <c r="W12837" i="24"/>
  <c r="W12838" i="24"/>
  <c r="W12839" i="24"/>
  <c r="W12840" i="24"/>
  <c r="W12841" i="24"/>
  <c r="W12842" i="24"/>
  <c r="W12843" i="24"/>
  <c r="W12844" i="24"/>
  <c r="W12845" i="24"/>
  <c r="W12846" i="24"/>
  <c r="W12847" i="24"/>
  <c r="W12848" i="24"/>
  <c r="W12849" i="24"/>
  <c r="W12850" i="24"/>
  <c r="W12851" i="24"/>
  <c r="W12852" i="24"/>
  <c r="W12853" i="24"/>
  <c r="W12854" i="24"/>
  <c r="W12855" i="24"/>
  <c r="W12856" i="24"/>
  <c r="W12857" i="24"/>
  <c r="W12858" i="24"/>
  <c r="W12859" i="24"/>
  <c r="W12860" i="24"/>
  <c r="W12861" i="24"/>
  <c r="W12862" i="24"/>
  <c r="W12863" i="24"/>
  <c r="W12864" i="24"/>
  <c r="W12865" i="24"/>
  <c r="W12866" i="24"/>
  <c r="W12867" i="24"/>
  <c r="W12868" i="24"/>
  <c r="W12869" i="24"/>
  <c r="W12870" i="24"/>
  <c r="W12871" i="24"/>
  <c r="W12872" i="24"/>
  <c r="W12873" i="24"/>
  <c r="W12874" i="24"/>
  <c r="W12875" i="24"/>
  <c r="W12876" i="24"/>
  <c r="W12877" i="24"/>
  <c r="W12878" i="24"/>
  <c r="W12879" i="24"/>
  <c r="W12880" i="24"/>
  <c r="W12881" i="24"/>
  <c r="W12882" i="24"/>
  <c r="W12883" i="24"/>
  <c r="W12884" i="24"/>
  <c r="W12885" i="24"/>
  <c r="W12886" i="24"/>
  <c r="W12887" i="24"/>
  <c r="W12888" i="24"/>
  <c r="W12889" i="24"/>
  <c r="W12890" i="24"/>
  <c r="W12891" i="24"/>
  <c r="W12892" i="24"/>
  <c r="W12893" i="24"/>
  <c r="W12894" i="24"/>
  <c r="W12895" i="24"/>
  <c r="W12896" i="24"/>
  <c r="W12897" i="24"/>
  <c r="W12898" i="24"/>
  <c r="W12899" i="24"/>
  <c r="W12900" i="24"/>
  <c r="W12901" i="24"/>
  <c r="W12902" i="24"/>
  <c r="W12903" i="24"/>
  <c r="W12904" i="24"/>
  <c r="W12905" i="24"/>
  <c r="W12906" i="24"/>
  <c r="W12907" i="24"/>
  <c r="W12908" i="24"/>
  <c r="W12909" i="24"/>
  <c r="W12910" i="24"/>
  <c r="W12911" i="24"/>
  <c r="W12912" i="24"/>
  <c r="W12913" i="24"/>
  <c r="W12914" i="24"/>
  <c r="W12915" i="24"/>
  <c r="W12916" i="24"/>
  <c r="W12917" i="24"/>
  <c r="W12918" i="24"/>
  <c r="W12919" i="24"/>
  <c r="W12920" i="24"/>
  <c r="W12921" i="24"/>
  <c r="W12922" i="24"/>
  <c r="W12923" i="24"/>
  <c r="W12924" i="24"/>
  <c r="W12925" i="24"/>
  <c r="W12926" i="24"/>
  <c r="W12927" i="24"/>
  <c r="W12928" i="24"/>
  <c r="W12929" i="24"/>
  <c r="W12930" i="24"/>
  <c r="W12931" i="24"/>
  <c r="W12932" i="24"/>
  <c r="W12933" i="24"/>
  <c r="W12934" i="24"/>
  <c r="W12935" i="24"/>
  <c r="W12936" i="24"/>
  <c r="W12937" i="24"/>
  <c r="W12938" i="24"/>
  <c r="W12939" i="24"/>
  <c r="W12940" i="24"/>
  <c r="W12941" i="24"/>
  <c r="W12942" i="24"/>
  <c r="W12943" i="24"/>
  <c r="W12944" i="24"/>
  <c r="W12945" i="24"/>
  <c r="W12946" i="24"/>
  <c r="W12947" i="24"/>
  <c r="W12948" i="24"/>
  <c r="W12949" i="24"/>
  <c r="W12950" i="24"/>
  <c r="W12951" i="24"/>
  <c r="W12952" i="24"/>
  <c r="W12953" i="24"/>
  <c r="W12954" i="24"/>
  <c r="W12955" i="24"/>
  <c r="W12956" i="24"/>
  <c r="W12957" i="24"/>
  <c r="W12958" i="24"/>
  <c r="W12959" i="24"/>
  <c r="W12960" i="24"/>
  <c r="W12961" i="24"/>
  <c r="W12962" i="24"/>
  <c r="W12963" i="24"/>
  <c r="W12964" i="24"/>
  <c r="W12965" i="24"/>
  <c r="W12966" i="24"/>
  <c r="W12967" i="24"/>
  <c r="W12968" i="24"/>
  <c r="W12969" i="24"/>
  <c r="W12970" i="24"/>
  <c r="W12971" i="24"/>
  <c r="W12972" i="24"/>
  <c r="W12973" i="24"/>
  <c r="W12974" i="24"/>
  <c r="W12975" i="24"/>
  <c r="W12976" i="24"/>
  <c r="W12977" i="24"/>
  <c r="W12978" i="24"/>
  <c r="W12979" i="24"/>
  <c r="W12980" i="24"/>
  <c r="W12981" i="24"/>
  <c r="W12982" i="24"/>
  <c r="W12983" i="24"/>
  <c r="W12984" i="24"/>
  <c r="W12985" i="24"/>
  <c r="W12986" i="24"/>
  <c r="W12987" i="24"/>
  <c r="W12988" i="24"/>
  <c r="W12989" i="24"/>
  <c r="W12990" i="24"/>
  <c r="W12991" i="24"/>
  <c r="W12992" i="24"/>
  <c r="W12993" i="24"/>
  <c r="W12994" i="24"/>
  <c r="W12995" i="24"/>
  <c r="W12996" i="24"/>
  <c r="W12997" i="24"/>
  <c r="W12998" i="24"/>
  <c r="W12999" i="24"/>
  <c r="W13000" i="24"/>
  <c r="W13001" i="24"/>
  <c r="W13002" i="24"/>
  <c r="W13003" i="24"/>
  <c r="W13004" i="24"/>
  <c r="W13005" i="24"/>
  <c r="W13006" i="24"/>
  <c r="W13007" i="24"/>
  <c r="W13008" i="24"/>
  <c r="W13009" i="24"/>
  <c r="W13010" i="24"/>
  <c r="W13011" i="24"/>
  <c r="W13012" i="24"/>
  <c r="W13013" i="24"/>
  <c r="W13014" i="24"/>
  <c r="W13015" i="24"/>
  <c r="W13016" i="24"/>
  <c r="W13017" i="24"/>
  <c r="W13018" i="24"/>
  <c r="W13019" i="24"/>
  <c r="W13020" i="24"/>
  <c r="W13021" i="24"/>
  <c r="W13022" i="24"/>
  <c r="W13023" i="24"/>
  <c r="W13024" i="24"/>
  <c r="W13025" i="24"/>
  <c r="W13026" i="24"/>
  <c r="W13027" i="24"/>
  <c r="W13028" i="24"/>
  <c r="W13029" i="24"/>
  <c r="W13030" i="24"/>
  <c r="W13031" i="24"/>
  <c r="W13032" i="24"/>
  <c r="W13033" i="24"/>
  <c r="W13034" i="24"/>
  <c r="W13035" i="24"/>
  <c r="W13036" i="24"/>
  <c r="W13037" i="24"/>
  <c r="W13038" i="24"/>
  <c r="W13039" i="24"/>
  <c r="W13040" i="24"/>
  <c r="W13041" i="24"/>
  <c r="W13042" i="24"/>
  <c r="W13043" i="24"/>
  <c r="W13044" i="24"/>
  <c r="W13045" i="24"/>
  <c r="W13046" i="24"/>
  <c r="W13047" i="24"/>
  <c r="W13048" i="24"/>
  <c r="W13049" i="24"/>
  <c r="W13050" i="24"/>
  <c r="W13051" i="24"/>
  <c r="W13052" i="24"/>
  <c r="W13053" i="24"/>
  <c r="W13054" i="24"/>
  <c r="W13055" i="24"/>
  <c r="W13056" i="24"/>
  <c r="W13057" i="24"/>
  <c r="W13058" i="24"/>
  <c r="W13059" i="24"/>
  <c r="W13060" i="24"/>
  <c r="W13061" i="24"/>
  <c r="W13062" i="24"/>
  <c r="W13063" i="24"/>
  <c r="W13064" i="24"/>
  <c r="W13065" i="24"/>
  <c r="W13066" i="24"/>
  <c r="W13067" i="24"/>
  <c r="W13068" i="24"/>
  <c r="W13069" i="24"/>
  <c r="W13070" i="24"/>
  <c r="W13071" i="24"/>
  <c r="W13072" i="24"/>
  <c r="W13073" i="24"/>
  <c r="W13074" i="24"/>
  <c r="W13075" i="24"/>
  <c r="W13076" i="24"/>
  <c r="W13077" i="24"/>
  <c r="W13078" i="24"/>
  <c r="W13079" i="24"/>
  <c r="W13080" i="24"/>
  <c r="W13081" i="24"/>
  <c r="W13082" i="24"/>
  <c r="W13083" i="24"/>
  <c r="W13084" i="24"/>
  <c r="W13085" i="24"/>
  <c r="W13086" i="24"/>
  <c r="W13087" i="24"/>
  <c r="W13088" i="24"/>
  <c r="W13089" i="24"/>
  <c r="W13090" i="24"/>
  <c r="W13091" i="24"/>
  <c r="W13092" i="24"/>
  <c r="W13093" i="24"/>
  <c r="W13094" i="24"/>
  <c r="W13095" i="24"/>
  <c r="W13096" i="24"/>
  <c r="W13097" i="24"/>
  <c r="W13098" i="24"/>
  <c r="W13099" i="24"/>
  <c r="W13100" i="24"/>
  <c r="W13101" i="24"/>
  <c r="W13102" i="24"/>
  <c r="W13103" i="24"/>
  <c r="W13104" i="24"/>
  <c r="W13105" i="24"/>
  <c r="W13106" i="24"/>
  <c r="W13107" i="24"/>
  <c r="W13108" i="24"/>
  <c r="W13109" i="24"/>
  <c r="W13110" i="24"/>
  <c r="W13111" i="24"/>
  <c r="W13112" i="24"/>
  <c r="W13113" i="24"/>
  <c r="W13114" i="24"/>
  <c r="W13115" i="24"/>
  <c r="W13116" i="24"/>
  <c r="W13117" i="24"/>
  <c r="W13118" i="24"/>
  <c r="W13119" i="24"/>
  <c r="W13120" i="24"/>
  <c r="W13121" i="24"/>
  <c r="W13122" i="24"/>
  <c r="W13123" i="24"/>
  <c r="W13124" i="24"/>
  <c r="W13125" i="24"/>
  <c r="W13126" i="24"/>
  <c r="W13127" i="24"/>
  <c r="W13128" i="24"/>
  <c r="W13129" i="24"/>
  <c r="W13130" i="24"/>
  <c r="W13131" i="24"/>
  <c r="W13132" i="24"/>
  <c r="W13133" i="24"/>
  <c r="W13134" i="24"/>
  <c r="W13135" i="24"/>
  <c r="W13136" i="24"/>
  <c r="W13137" i="24"/>
  <c r="W13138" i="24"/>
  <c r="W13139" i="24"/>
  <c r="W13140" i="24"/>
  <c r="W13141" i="24"/>
  <c r="W13142" i="24"/>
  <c r="W13143" i="24"/>
  <c r="W13144" i="24"/>
  <c r="W13145" i="24"/>
  <c r="W13146" i="24"/>
  <c r="W13147" i="24"/>
  <c r="W13148" i="24"/>
  <c r="W13149" i="24"/>
  <c r="W13150" i="24"/>
  <c r="W13151" i="24"/>
  <c r="W13152" i="24"/>
  <c r="W13153" i="24"/>
  <c r="W13154" i="24"/>
  <c r="W13155" i="24"/>
  <c r="W13156" i="24"/>
  <c r="W13157" i="24"/>
  <c r="W13158" i="24"/>
  <c r="W13159" i="24"/>
  <c r="W13160" i="24"/>
  <c r="W13161" i="24"/>
  <c r="W13162" i="24"/>
  <c r="W13163" i="24"/>
  <c r="W13164" i="24"/>
  <c r="W13165" i="24"/>
  <c r="W13166" i="24"/>
  <c r="W13167" i="24"/>
  <c r="W13168" i="24"/>
  <c r="W13169" i="24"/>
  <c r="W13170" i="24"/>
  <c r="W13171" i="24"/>
  <c r="W13172" i="24"/>
  <c r="W13173" i="24"/>
  <c r="W13174" i="24"/>
  <c r="W13175" i="24"/>
  <c r="W13176" i="24"/>
  <c r="W13177" i="24"/>
  <c r="W13178" i="24"/>
  <c r="W13179" i="24"/>
  <c r="W13180" i="24"/>
  <c r="W13181" i="24"/>
  <c r="W13182" i="24"/>
  <c r="W13183" i="24"/>
  <c r="W13184" i="24"/>
  <c r="W13185" i="24"/>
  <c r="W13186" i="24"/>
  <c r="W13187" i="24"/>
  <c r="W13188" i="24"/>
  <c r="W13189" i="24"/>
  <c r="W13190" i="24"/>
  <c r="W13191" i="24"/>
  <c r="W13192" i="24"/>
  <c r="W13193" i="24"/>
  <c r="W13194" i="24"/>
  <c r="W13195" i="24"/>
  <c r="W13196" i="24"/>
  <c r="W13197" i="24"/>
  <c r="W13198" i="24"/>
  <c r="W13199" i="24"/>
  <c r="W13200" i="24"/>
  <c r="W13201" i="24"/>
  <c r="W13202" i="24"/>
  <c r="W13203" i="24"/>
  <c r="W13204" i="24"/>
  <c r="W13205" i="24"/>
  <c r="W13206" i="24"/>
  <c r="W13207" i="24"/>
  <c r="W13208" i="24"/>
  <c r="W13209" i="24"/>
  <c r="W13210" i="24"/>
  <c r="W13211" i="24"/>
  <c r="W13212" i="24"/>
  <c r="W13213" i="24"/>
  <c r="W13214" i="24"/>
  <c r="W13215" i="24"/>
  <c r="W13216" i="24"/>
  <c r="W13217" i="24"/>
  <c r="W13218" i="24"/>
  <c r="W13219" i="24"/>
  <c r="W13220" i="24"/>
  <c r="W13221" i="24"/>
  <c r="W13222" i="24"/>
  <c r="W13223" i="24"/>
  <c r="W13224" i="24"/>
  <c r="W13225" i="24"/>
  <c r="W13226" i="24"/>
  <c r="W13227" i="24"/>
  <c r="W13228" i="24"/>
  <c r="W13229" i="24"/>
  <c r="W13230" i="24"/>
  <c r="W13231" i="24"/>
  <c r="W13232" i="24"/>
  <c r="W13233" i="24"/>
  <c r="W13234" i="24"/>
  <c r="W13235" i="24"/>
  <c r="W13236" i="24"/>
  <c r="W13237" i="24"/>
  <c r="W13238" i="24"/>
  <c r="W13239" i="24"/>
  <c r="W13240" i="24"/>
  <c r="W13241" i="24"/>
  <c r="W13242" i="24"/>
  <c r="W13243" i="24"/>
  <c r="W13244" i="24"/>
  <c r="W13245" i="24"/>
  <c r="W13246" i="24"/>
  <c r="W13247" i="24"/>
  <c r="W13248" i="24"/>
  <c r="W13249" i="24"/>
  <c r="W13250" i="24"/>
  <c r="W13251" i="24"/>
  <c r="W13252" i="24"/>
  <c r="W13253" i="24"/>
  <c r="W13254" i="24"/>
  <c r="W13255" i="24"/>
  <c r="W13256" i="24"/>
  <c r="W13257" i="24"/>
  <c r="W13258" i="24"/>
  <c r="W13259" i="24"/>
  <c r="W13260" i="24"/>
  <c r="W13261" i="24"/>
  <c r="W13262" i="24"/>
  <c r="W13263" i="24"/>
  <c r="W13264" i="24"/>
  <c r="W13265" i="24"/>
  <c r="W13266" i="24"/>
  <c r="W13267" i="24"/>
  <c r="W13268" i="24"/>
  <c r="W13269" i="24"/>
  <c r="W13270" i="24"/>
  <c r="W13271" i="24"/>
  <c r="W13272" i="24"/>
  <c r="W13273" i="24"/>
  <c r="W13274" i="24"/>
  <c r="W13275" i="24"/>
  <c r="W13276" i="24"/>
  <c r="W13277" i="24"/>
  <c r="W13278" i="24"/>
  <c r="W13279" i="24"/>
  <c r="W13280" i="24"/>
  <c r="W13281" i="24"/>
  <c r="W13282" i="24"/>
  <c r="W13283" i="24"/>
  <c r="W13284" i="24"/>
  <c r="W13285" i="24"/>
  <c r="W13286" i="24"/>
  <c r="W13287" i="24"/>
  <c r="W13288" i="24"/>
  <c r="W13289" i="24"/>
  <c r="W13290" i="24"/>
  <c r="W13291" i="24"/>
  <c r="W13292" i="24"/>
  <c r="W13293" i="24"/>
  <c r="W13294" i="24"/>
  <c r="W13295" i="24"/>
  <c r="W13296" i="24"/>
  <c r="W13297" i="24"/>
  <c r="W13298" i="24"/>
  <c r="W13299" i="24"/>
  <c r="W13300" i="24"/>
  <c r="W13301" i="24"/>
  <c r="W13302" i="24"/>
  <c r="W13303" i="24"/>
  <c r="W13304" i="24"/>
  <c r="W13305" i="24"/>
  <c r="W13306" i="24"/>
  <c r="W13307" i="24"/>
  <c r="W13308" i="24"/>
  <c r="W13309" i="24"/>
  <c r="W13310" i="24"/>
  <c r="W13311" i="24"/>
  <c r="W13312" i="24"/>
  <c r="W13313" i="24"/>
  <c r="W13314" i="24"/>
  <c r="W13315" i="24"/>
  <c r="W13316" i="24"/>
  <c r="W13317" i="24"/>
  <c r="W13318" i="24"/>
  <c r="W13319" i="24"/>
  <c r="W13320" i="24"/>
  <c r="W13321" i="24"/>
  <c r="W13322" i="24"/>
  <c r="W13323" i="24"/>
  <c r="W13324" i="24"/>
  <c r="W13325" i="24"/>
  <c r="W13326" i="24"/>
  <c r="W13327" i="24"/>
  <c r="W13328" i="24"/>
  <c r="W13329" i="24"/>
  <c r="W13330" i="24"/>
  <c r="W13331" i="24"/>
  <c r="W13332" i="24"/>
  <c r="W13333" i="24"/>
  <c r="W13334" i="24"/>
  <c r="W13335" i="24"/>
  <c r="W13336" i="24"/>
  <c r="W13337" i="24"/>
  <c r="W13338" i="24"/>
  <c r="W13339" i="24"/>
  <c r="W13340" i="24"/>
  <c r="W13341" i="24"/>
  <c r="W13342" i="24"/>
  <c r="W13343" i="24"/>
  <c r="W13344" i="24"/>
  <c r="W13345" i="24"/>
  <c r="W13346" i="24"/>
  <c r="W13347" i="24"/>
  <c r="W13348" i="24"/>
  <c r="W13349" i="24"/>
  <c r="W13350" i="24"/>
  <c r="W13351" i="24"/>
  <c r="W13352" i="24"/>
  <c r="W13353" i="24"/>
  <c r="W13354" i="24"/>
  <c r="W13355" i="24"/>
  <c r="W13356" i="24"/>
  <c r="W13357" i="24"/>
  <c r="W13358" i="24"/>
  <c r="W13359" i="24"/>
  <c r="W13360" i="24"/>
  <c r="W13361" i="24"/>
  <c r="W13362" i="24"/>
  <c r="W13363" i="24"/>
  <c r="W13364" i="24"/>
  <c r="W13365" i="24"/>
  <c r="W13366" i="24"/>
  <c r="W13367" i="24"/>
  <c r="W13368" i="24"/>
  <c r="W13369" i="24"/>
  <c r="W13370" i="24"/>
  <c r="W13371" i="24"/>
  <c r="W13372" i="24"/>
  <c r="W13373" i="24"/>
  <c r="W13374" i="24"/>
  <c r="W13375" i="24"/>
  <c r="W13376" i="24"/>
  <c r="W13377" i="24"/>
  <c r="W13378" i="24"/>
  <c r="W13379" i="24"/>
  <c r="W13380" i="24"/>
  <c r="W13381" i="24"/>
  <c r="W13382" i="24"/>
  <c r="W13383" i="24"/>
  <c r="W13384" i="24"/>
  <c r="W13385" i="24"/>
  <c r="W13386" i="24"/>
  <c r="W13387" i="24"/>
  <c r="W13388" i="24"/>
  <c r="W13389" i="24"/>
  <c r="W13390" i="24"/>
  <c r="W13391" i="24"/>
  <c r="W13392" i="24"/>
  <c r="W13393" i="24"/>
  <c r="W13394" i="24"/>
  <c r="W13395" i="24"/>
  <c r="W13396" i="24"/>
  <c r="W13397" i="24"/>
  <c r="W13398" i="24"/>
  <c r="W13399" i="24"/>
  <c r="W13400" i="24"/>
  <c r="W13401" i="24"/>
  <c r="W13402" i="24"/>
  <c r="W13403" i="24"/>
  <c r="W13404" i="24"/>
  <c r="W13405" i="24"/>
  <c r="W13406" i="24"/>
  <c r="W13407" i="24"/>
  <c r="W13408" i="24"/>
  <c r="W13409" i="24"/>
  <c r="W13410" i="24"/>
  <c r="W13411" i="24"/>
  <c r="W13412" i="24"/>
  <c r="W13413" i="24"/>
  <c r="W13414" i="24"/>
  <c r="W13415" i="24"/>
  <c r="W13416" i="24"/>
  <c r="W13417" i="24"/>
  <c r="W13418" i="24"/>
  <c r="W13419" i="24"/>
  <c r="W13420" i="24"/>
  <c r="W13421" i="24"/>
  <c r="W13422" i="24"/>
  <c r="W13423" i="24"/>
  <c r="W13424" i="24"/>
  <c r="W13425" i="24"/>
  <c r="W13426" i="24"/>
  <c r="W13427" i="24"/>
  <c r="W13428" i="24"/>
  <c r="W13429" i="24"/>
  <c r="W13430" i="24"/>
  <c r="W13431" i="24"/>
  <c r="W13432" i="24"/>
  <c r="W13433" i="24"/>
  <c r="W13434" i="24"/>
  <c r="W13435" i="24"/>
  <c r="W13436" i="24"/>
  <c r="W13437" i="24"/>
  <c r="W13438" i="24"/>
  <c r="W13439" i="24"/>
  <c r="W13440" i="24"/>
  <c r="W13441" i="24"/>
  <c r="W13442" i="24"/>
  <c r="W13443" i="24"/>
  <c r="W13444" i="24"/>
  <c r="W13445" i="24"/>
  <c r="W13446" i="24"/>
  <c r="W13447" i="24"/>
  <c r="W13448" i="24"/>
  <c r="W13449" i="24"/>
  <c r="W13450" i="24"/>
  <c r="W13451" i="24"/>
  <c r="W13452" i="24"/>
  <c r="W13453" i="24"/>
  <c r="W13454" i="24"/>
  <c r="W13455" i="24"/>
  <c r="W13456" i="24"/>
  <c r="W13457" i="24"/>
  <c r="W13458" i="24"/>
  <c r="W13459" i="24"/>
  <c r="W13460" i="24"/>
  <c r="W13461" i="24"/>
  <c r="W13462" i="24"/>
  <c r="W13463" i="24"/>
  <c r="W13464" i="24"/>
  <c r="W13465" i="24"/>
  <c r="W13466" i="24"/>
  <c r="W13467" i="24"/>
  <c r="W13468" i="24"/>
  <c r="W13469" i="24"/>
  <c r="W13470" i="24"/>
  <c r="W13471" i="24"/>
  <c r="W13472" i="24"/>
  <c r="W13473" i="24"/>
  <c r="W13474" i="24"/>
  <c r="W13475" i="24"/>
  <c r="W13476" i="24"/>
  <c r="W13477" i="24"/>
  <c r="W13478" i="24"/>
  <c r="W13479" i="24"/>
  <c r="W13480" i="24"/>
  <c r="W13481" i="24"/>
  <c r="W13482" i="24"/>
  <c r="W13483" i="24"/>
  <c r="W13484" i="24"/>
  <c r="W13485" i="24"/>
  <c r="W13486" i="24"/>
  <c r="W13487" i="24"/>
  <c r="W13488" i="24"/>
  <c r="W13489" i="24"/>
  <c r="W13490" i="24"/>
  <c r="W13491" i="24"/>
  <c r="W13492" i="24"/>
  <c r="W13493" i="24"/>
  <c r="W13494" i="24"/>
  <c r="W13495" i="24"/>
  <c r="W13496" i="24"/>
  <c r="W13497" i="24"/>
  <c r="W13498" i="24"/>
  <c r="W13499" i="24"/>
  <c r="W13500" i="24"/>
  <c r="W13501" i="24"/>
  <c r="W13502" i="24"/>
  <c r="W13503" i="24"/>
  <c r="W13504" i="24"/>
  <c r="W13505" i="24"/>
  <c r="W13506" i="24"/>
  <c r="W13507" i="24"/>
  <c r="W13508" i="24"/>
  <c r="W13509" i="24"/>
  <c r="W13510" i="24"/>
  <c r="W13511" i="24"/>
  <c r="W13512" i="24"/>
  <c r="W13513" i="24"/>
  <c r="W13514" i="24"/>
  <c r="W13515" i="24"/>
  <c r="W13516" i="24"/>
  <c r="W13517" i="24"/>
  <c r="W13518" i="24"/>
  <c r="W13519" i="24"/>
  <c r="W13520" i="24"/>
  <c r="W13521" i="24"/>
  <c r="W13522" i="24"/>
  <c r="W13523" i="24"/>
  <c r="W13524" i="24"/>
  <c r="W13525" i="24"/>
  <c r="W13526" i="24"/>
  <c r="W13527" i="24"/>
  <c r="W13528" i="24"/>
  <c r="W13529" i="24"/>
  <c r="W13530" i="24"/>
  <c r="W13531" i="24"/>
  <c r="W13532" i="24"/>
  <c r="W13533" i="24"/>
  <c r="W13534" i="24"/>
  <c r="W13535" i="24"/>
  <c r="W13536" i="24"/>
  <c r="W13537" i="24"/>
  <c r="W13538" i="24"/>
  <c r="W13539" i="24"/>
  <c r="W13540" i="24"/>
  <c r="W13541" i="24"/>
  <c r="W13542" i="24"/>
  <c r="W13543" i="24"/>
  <c r="W13544" i="24"/>
  <c r="W13545" i="24"/>
  <c r="W13546" i="24"/>
  <c r="W13547" i="24"/>
  <c r="W13548" i="24"/>
  <c r="W13549" i="24"/>
  <c r="W13550" i="24"/>
  <c r="W13551" i="24"/>
  <c r="W13552" i="24"/>
  <c r="W13553" i="24"/>
  <c r="W13554" i="24"/>
  <c r="W13555" i="24"/>
  <c r="W13556" i="24"/>
  <c r="W13557" i="24"/>
  <c r="W13558" i="24"/>
  <c r="W13559" i="24"/>
  <c r="W13560" i="24"/>
  <c r="W13561" i="24"/>
  <c r="W13562" i="24"/>
  <c r="W13563" i="24"/>
  <c r="W13564" i="24"/>
  <c r="W13565" i="24"/>
  <c r="W13566" i="24"/>
  <c r="W13567" i="24"/>
  <c r="W13568" i="24"/>
  <c r="W13569" i="24"/>
  <c r="W13570" i="24"/>
  <c r="W13571" i="24"/>
  <c r="W13572" i="24"/>
  <c r="W13573" i="24"/>
  <c r="W13574" i="24"/>
  <c r="W13575" i="24"/>
  <c r="W13576" i="24"/>
  <c r="W13577" i="24"/>
  <c r="W13578" i="24"/>
  <c r="W13579" i="24"/>
  <c r="W13580" i="24"/>
  <c r="W13581" i="24"/>
  <c r="W13582" i="24"/>
  <c r="W13583" i="24"/>
  <c r="W13584" i="24"/>
  <c r="W13585" i="24"/>
  <c r="W13586" i="24"/>
  <c r="W13587" i="24"/>
  <c r="W13588" i="24"/>
  <c r="W13589" i="24"/>
  <c r="W13590" i="24"/>
  <c r="W13591" i="24"/>
  <c r="W13592" i="24"/>
  <c r="W13593" i="24"/>
  <c r="W13594" i="24"/>
  <c r="W13595" i="24"/>
  <c r="W13596" i="24"/>
  <c r="W13597" i="24"/>
  <c r="W13598" i="24"/>
  <c r="W13599" i="24"/>
  <c r="W13600" i="24"/>
  <c r="W13601" i="24"/>
  <c r="W13602" i="24"/>
  <c r="W13603" i="24"/>
  <c r="W13604" i="24"/>
  <c r="W13605" i="24"/>
  <c r="W13606" i="24"/>
  <c r="W13607" i="24"/>
  <c r="W13608" i="24"/>
  <c r="W13609" i="24"/>
  <c r="W13610" i="24"/>
  <c r="W13611" i="24"/>
  <c r="W13612" i="24"/>
  <c r="W13613" i="24"/>
  <c r="W13614" i="24"/>
  <c r="W13615" i="24"/>
  <c r="W13616" i="24"/>
  <c r="W13617" i="24"/>
  <c r="W13618" i="24"/>
  <c r="W13619" i="24"/>
  <c r="W13620" i="24"/>
  <c r="W13621" i="24"/>
  <c r="W13622" i="24"/>
  <c r="W13623" i="24"/>
  <c r="W13624" i="24"/>
  <c r="W13625" i="24"/>
  <c r="W13626" i="24"/>
  <c r="W13627" i="24"/>
  <c r="W13628" i="24"/>
  <c r="W13629" i="24"/>
  <c r="W13630" i="24"/>
  <c r="W13631" i="24"/>
  <c r="W13632" i="24"/>
  <c r="W13633" i="24"/>
  <c r="W13634" i="24"/>
  <c r="W13635" i="24"/>
  <c r="W13636" i="24"/>
  <c r="W13637" i="24"/>
  <c r="W13638" i="24"/>
  <c r="W13639" i="24"/>
  <c r="W13640" i="24"/>
  <c r="W13641" i="24"/>
  <c r="W13642" i="24"/>
  <c r="W13643" i="24"/>
  <c r="W13644" i="24"/>
  <c r="W13645" i="24"/>
  <c r="W13646" i="24"/>
  <c r="W13647" i="24"/>
  <c r="W13648" i="24"/>
  <c r="W13649" i="24"/>
  <c r="W13650" i="24"/>
  <c r="W13651" i="24"/>
  <c r="W13652" i="24"/>
  <c r="W13653" i="24"/>
  <c r="W13654" i="24"/>
  <c r="W13655" i="24"/>
  <c r="W13656" i="24"/>
  <c r="W13657" i="24"/>
  <c r="W13658" i="24"/>
  <c r="W13659" i="24"/>
  <c r="W13660" i="24"/>
  <c r="W13661" i="24"/>
  <c r="W13662" i="24"/>
  <c r="W13663" i="24"/>
  <c r="W13664" i="24"/>
  <c r="W13665" i="24"/>
  <c r="W13666" i="24"/>
  <c r="W13667" i="24"/>
  <c r="W13668" i="24"/>
  <c r="W13669" i="24"/>
  <c r="W13670" i="24"/>
  <c r="W13671" i="24"/>
  <c r="W13672" i="24"/>
  <c r="W13673" i="24"/>
  <c r="W13674" i="24"/>
  <c r="W13675" i="24"/>
  <c r="W13676" i="24"/>
  <c r="W13677" i="24"/>
  <c r="W13678" i="24"/>
  <c r="W13679" i="24"/>
  <c r="W13680" i="24"/>
  <c r="W13681" i="24"/>
  <c r="W13682" i="24"/>
  <c r="W13683" i="24"/>
  <c r="W13684" i="24"/>
  <c r="W13685" i="24"/>
  <c r="W13686" i="24"/>
  <c r="W13687" i="24"/>
  <c r="W13688" i="24"/>
  <c r="W13689" i="24"/>
  <c r="W13690" i="24"/>
  <c r="W13691" i="24"/>
  <c r="W13692" i="24"/>
  <c r="W13693" i="24"/>
  <c r="W13694" i="24"/>
  <c r="W13695" i="24"/>
  <c r="W13696" i="24"/>
  <c r="W13697" i="24"/>
  <c r="W13698" i="24"/>
  <c r="W13699" i="24"/>
  <c r="W13700" i="24"/>
  <c r="W13701" i="24"/>
  <c r="W13702" i="24"/>
  <c r="W13703" i="24"/>
  <c r="W13704" i="24"/>
  <c r="W13705" i="24"/>
  <c r="W13706" i="24"/>
  <c r="W13707" i="24"/>
  <c r="W13708" i="24"/>
  <c r="W13709" i="24"/>
  <c r="W13710" i="24"/>
  <c r="W13711" i="24"/>
  <c r="W13712" i="24"/>
  <c r="W13713" i="24"/>
  <c r="W13714" i="24"/>
  <c r="W13715" i="24"/>
  <c r="W13716" i="24"/>
  <c r="W13717" i="24"/>
  <c r="W13718" i="24"/>
  <c r="W13719" i="24"/>
  <c r="W13720" i="24"/>
  <c r="W13721" i="24"/>
  <c r="W13722" i="24"/>
  <c r="W13723" i="24"/>
  <c r="W13724" i="24"/>
  <c r="W13725" i="24"/>
  <c r="W13726" i="24"/>
  <c r="W13727" i="24"/>
  <c r="W13728" i="24"/>
  <c r="W13729" i="24"/>
  <c r="W13730" i="24"/>
  <c r="W13731" i="24"/>
  <c r="W13732" i="24"/>
  <c r="W13733" i="24"/>
  <c r="W13734" i="24"/>
  <c r="W13735" i="24"/>
  <c r="W13736" i="24"/>
  <c r="W13737" i="24"/>
  <c r="W13738" i="24"/>
  <c r="W13739" i="24"/>
  <c r="W13740" i="24"/>
  <c r="W13741" i="24"/>
  <c r="W13742" i="24"/>
  <c r="W13743" i="24"/>
  <c r="W13744" i="24"/>
  <c r="W13745" i="24"/>
  <c r="W13746" i="24"/>
  <c r="W13747" i="24"/>
  <c r="W13748" i="24"/>
  <c r="W13749" i="24"/>
  <c r="W13750" i="24"/>
  <c r="W13751" i="24"/>
  <c r="W13752" i="24"/>
  <c r="W13753" i="24"/>
  <c r="W13754" i="24"/>
  <c r="W13755" i="24"/>
  <c r="W13756" i="24"/>
  <c r="W13757" i="24"/>
  <c r="W13758" i="24"/>
  <c r="W13759" i="24"/>
  <c r="W13760" i="24"/>
  <c r="W13761" i="24"/>
  <c r="W13762" i="24"/>
  <c r="W13763" i="24"/>
  <c r="W13764" i="24"/>
  <c r="W13765" i="24"/>
  <c r="W13766" i="24"/>
  <c r="W13767" i="24"/>
  <c r="W13768" i="24"/>
  <c r="W13769" i="24"/>
  <c r="W13770" i="24"/>
  <c r="W13771" i="24"/>
  <c r="W13772" i="24"/>
  <c r="W13773" i="24"/>
  <c r="W13774" i="24"/>
  <c r="W13775" i="24"/>
  <c r="W13776" i="24"/>
  <c r="W13777" i="24"/>
  <c r="W13778" i="24"/>
  <c r="W13779" i="24"/>
  <c r="W13780" i="24"/>
  <c r="W13781" i="24"/>
  <c r="W13782" i="24"/>
  <c r="W13783" i="24"/>
  <c r="W13784" i="24"/>
  <c r="W13785" i="24"/>
  <c r="W13786" i="24"/>
  <c r="W13787" i="24"/>
  <c r="W13788" i="24"/>
  <c r="W13789" i="24"/>
  <c r="W13790" i="24"/>
  <c r="W13791" i="24"/>
  <c r="W13792" i="24"/>
  <c r="W13793" i="24"/>
  <c r="W13794" i="24"/>
  <c r="W13795" i="24"/>
  <c r="W13796" i="24"/>
  <c r="W13797" i="24"/>
  <c r="W13798" i="24"/>
  <c r="W13799" i="24"/>
  <c r="W13800" i="24"/>
  <c r="W13801" i="24"/>
  <c r="W13802" i="24"/>
  <c r="W13803" i="24"/>
  <c r="W13804" i="24"/>
  <c r="W13805" i="24"/>
  <c r="W13806" i="24"/>
  <c r="W13807" i="24"/>
  <c r="W13808" i="24"/>
  <c r="W13809" i="24"/>
  <c r="W13810" i="24"/>
  <c r="W13811" i="24"/>
  <c r="W13812" i="24"/>
  <c r="W13813" i="24"/>
  <c r="W13814" i="24"/>
  <c r="W13815" i="24"/>
  <c r="W13816" i="24"/>
  <c r="W13817" i="24"/>
  <c r="W13818" i="24"/>
  <c r="W13819" i="24"/>
  <c r="W13820" i="24"/>
  <c r="W13821" i="24"/>
  <c r="W13822" i="24"/>
  <c r="W13823" i="24"/>
  <c r="W13824" i="24"/>
  <c r="W13825" i="24"/>
  <c r="W13826" i="24"/>
  <c r="W13827" i="24"/>
  <c r="W13828" i="24"/>
  <c r="W13829" i="24"/>
  <c r="W13830" i="24"/>
  <c r="W13831" i="24"/>
  <c r="W13832" i="24"/>
  <c r="W13833" i="24"/>
  <c r="W13834" i="24"/>
  <c r="W13835" i="24"/>
  <c r="W13836" i="24"/>
  <c r="W13837" i="24"/>
  <c r="W13838" i="24"/>
  <c r="W13839" i="24"/>
  <c r="W13840" i="24"/>
  <c r="W13841" i="24"/>
  <c r="W13842" i="24"/>
  <c r="W13843" i="24"/>
  <c r="W13844" i="24"/>
  <c r="W13845" i="24"/>
  <c r="W13846" i="24"/>
  <c r="W13847" i="24"/>
  <c r="W13848" i="24"/>
  <c r="W13849" i="24"/>
  <c r="W13850" i="24"/>
  <c r="W13851" i="24"/>
  <c r="W13852" i="24"/>
  <c r="W13853" i="24"/>
  <c r="W13854" i="24"/>
  <c r="W13855" i="24"/>
  <c r="W13856" i="24"/>
  <c r="W13857" i="24"/>
  <c r="W13858" i="24"/>
  <c r="W13859" i="24"/>
  <c r="W13860" i="24"/>
  <c r="W13861" i="24"/>
  <c r="W13862" i="24"/>
  <c r="W13863" i="24"/>
  <c r="W13864" i="24"/>
  <c r="W13865" i="24"/>
  <c r="W13866" i="24"/>
  <c r="W13867" i="24"/>
  <c r="W13868" i="24"/>
  <c r="W13869" i="24"/>
  <c r="W13870" i="24"/>
  <c r="W13871" i="24"/>
  <c r="W13872" i="24"/>
  <c r="W13873" i="24"/>
  <c r="W13874" i="24"/>
  <c r="W13875" i="24"/>
  <c r="W13876" i="24"/>
  <c r="W13877" i="24"/>
  <c r="W13878" i="24"/>
  <c r="W13879" i="24"/>
  <c r="W13880" i="24"/>
  <c r="W13881" i="24"/>
  <c r="W13882" i="24"/>
  <c r="W13883" i="24"/>
  <c r="W13884" i="24"/>
  <c r="W13885" i="24"/>
  <c r="W13886" i="24"/>
  <c r="W13887" i="24"/>
  <c r="W13888" i="24"/>
  <c r="W13889" i="24"/>
  <c r="W13890" i="24"/>
  <c r="W13891" i="24"/>
  <c r="W13892" i="24"/>
  <c r="W13893" i="24"/>
  <c r="W13894" i="24"/>
  <c r="W13895" i="24"/>
  <c r="W13896" i="24"/>
  <c r="W13897" i="24"/>
  <c r="W13898" i="24"/>
  <c r="W13899" i="24"/>
  <c r="W13900" i="24"/>
  <c r="W13901" i="24"/>
  <c r="W13902" i="24"/>
  <c r="W13903" i="24"/>
  <c r="W13904" i="24"/>
  <c r="W13905" i="24"/>
  <c r="W13906" i="24"/>
  <c r="W13907" i="24"/>
  <c r="W13908" i="24"/>
  <c r="W13909" i="24"/>
  <c r="W13910" i="24"/>
  <c r="W13911" i="24"/>
  <c r="W13912" i="24"/>
  <c r="W13913" i="24"/>
  <c r="W13914" i="24"/>
  <c r="W13915" i="24"/>
  <c r="W13916" i="24"/>
  <c r="W13917" i="24"/>
  <c r="W13918" i="24"/>
  <c r="W13919" i="24"/>
  <c r="W13920" i="24"/>
  <c r="W13921" i="24"/>
  <c r="W13922" i="24"/>
  <c r="W13923" i="24"/>
  <c r="W13924" i="24"/>
  <c r="W13925" i="24"/>
  <c r="W13926" i="24"/>
  <c r="W13927" i="24"/>
  <c r="W13928" i="24"/>
  <c r="W13929" i="24"/>
  <c r="W13930" i="24"/>
  <c r="W13931" i="24"/>
  <c r="W13932" i="24"/>
  <c r="W13933" i="24"/>
  <c r="W13934" i="24"/>
  <c r="W13935" i="24"/>
  <c r="W13936" i="24"/>
  <c r="W13937" i="24"/>
  <c r="W13938" i="24"/>
  <c r="W13939" i="24"/>
  <c r="W13940" i="24"/>
  <c r="W13941" i="24"/>
  <c r="W13942" i="24"/>
  <c r="W13943" i="24"/>
  <c r="W13944" i="24"/>
  <c r="W13945" i="24"/>
  <c r="W13946" i="24"/>
  <c r="W13947" i="24"/>
  <c r="W13948" i="24"/>
  <c r="W13949" i="24"/>
  <c r="W13950" i="24"/>
  <c r="W13951" i="24"/>
  <c r="W13952" i="24"/>
  <c r="W13953" i="24"/>
  <c r="W13954" i="24"/>
  <c r="W13955" i="24"/>
  <c r="W13956" i="24"/>
  <c r="W13957" i="24"/>
  <c r="W13958" i="24"/>
  <c r="W13959" i="24"/>
  <c r="W13960" i="24"/>
  <c r="W13961" i="24"/>
  <c r="W13962" i="24"/>
  <c r="W13963" i="24"/>
  <c r="W13964" i="24"/>
  <c r="W13965" i="24"/>
  <c r="W13966" i="24"/>
  <c r="W13967" i="24"/>
  <c r="W13968" i="24"/>
  <c r="W13969" i="24"/>
  <c r="W13970" i="24"/>
  <c r="W13971" i="24"/>
  <c r="W13972" i="24"/>
  <c r="W13973" i="24"/>
  <c r="W13974" i="24"/>
  <c r="W13975" i="24"/>
  <c r="W13976" i="24"/>
  <c r="W13977" i="24"/>
  <c r="W13978" i="24"/>
  <c r="W13979" i="24"/>
  <c r="W13980" i="24"/>
  <c r="W13981" i="24"/>
  <c r="W13982" i="24"/>
  <c r="W13983" i="24"/>
  <c r="W13984" i="24"/>
  <c r="W13985" i="24"/>
  <c r="W13986" i="24"/>
  <c r="W13987" i="24"/>
  <c r="W13988" i="24"/>
  <c r="W13989" i="24"/>
  <c r="W13990" i="24"/>
  <c r="W13991" i="24"/>
  <c r="W13992" i="24"/>
  <c r="W13993" i="24"/>
  <c r="W13994" i="24"/>
  <c r="W13995" i="24"/>
  <c r="W13996" i="24"/>
  <c r="W13997" i="24"/>
  <c r="W13998" i="24"/>
  <c r="W13999" i="24"/>
  <c r="W14000" i="24"/>
  <c r="W14001" i="24"/>
  <c r="W14002" i="24"/>
  <c r="W14003" i="24"/>
  <c r="W14004" i="24"/>
  <c r="W14005" i="24"/>
  <c r="W14006" i="24"/>
  <c r="W14007" i="24"/>
  <c r="W14008" i="24"/>
  <c r="W14009" i="24"/>
  <c r="W14010" i="24"/>
  <c r="W14011" i="24"/>
  <c r="W14012" i="24"/>
  <c r="W14013" i="24"/>
  <c r="W14014" i="24"/>
  <c r="W14015" i="24"/>
  <c r="W14016" i="24"/>
  <c r="W14017" i="24"/>
  <c r="W14018" i="24"/>
  <c r="W14019" i="24"/>
  <c r="W14020" i="24"/>
  <c r="W14021" i="24"/>
  <c r="W14022" i="24"/>
  <c r="W14023" i="24"/>
  <c r="W14024" i="24"/>
  <c r="W14025" i="24"/>
  <c r="W14026" i="24"/>
  <c r="W14027" i="24"/>
  <c r="W14028" i="24"/>
  <c r="W14029" i="24"/>
  <c r="W14030" i="24"/>
  <c r="W14031" i="24"/>
  <c r="W14032" i="24"/>
  <c r="W14033" i="24"/>
  <c r="W14034" i="24"/>
  <c r="W14035" i="24"/>
  <c r="W14036" i="24"/>
  <c r="W14037" i="24"/>
  <c r="W14038" i="24"/>
  <c r="W14039" i="24"/>
  <c r="W14040" i="24"/>
  <c r="W14041" i="24"/>
  <c r="W14042" i="24"/>
  <c r="W14043" i="24"/>
  <c r="W14044" i="24"/>
  <c r="W14045" i="24"/>
  <c r="W14046" i="24"/>
  <c r="W14047" i="24"/>
  <c r="W14048" i="24"/>
  <c r="W14049" i="24"/>
  <c r="W14050" i="24"/>
  <c r="W14051" i="24"/>
  <c r="W14052" i="24"/>
  <c r="W14053" i="24"/>
  <c r="W14054" i="24"/>
  <c r="W14055" i="24"/>
  <c r="W14056" i="24"/>
  <c r="W14057" i="24"/>
  <c r="W14058" i="24"/>
  <c r="W14059" i="24"/>
  <c r="W14060" i="24"/>
  <c r="W14061" i="24"/>
  <c r="W14062" i="24"/>
  <c r="W14063" i="24"/>
  <c r="W14064" i="24"/>
  <c r="W14065" i="24"/>
  <c r="W14066" i="24"/>
  <c r="W14067" i="24"/>
  <c r="W14068" i="24"/>
  <c r="W14069" i="24"/>
  <c r="W14070" i="24"/>
  <c r="W14071" i="24"/>
  <c r="W14072" i="24"/>
  <c r="W14073" i="24"/>
  <c r="W14074" i="24"/>
  <c r="W14075" i="24"/>
  <c r="W14076" i="24"/>
  <c r="W14077" i="24"/>
  <c r="W14078" i="24"/>
  <c r="W14079" i="24"/>
  <c r="W14080" i="24"/>
  <c r="W14081" i="24"/>
  <c r="W14082" i="24"/>
  <c r="W14083" i="24"/>
  <c r="W14084" i="24"/>
  <c r="W14085" i="24"/>
  <c r="W14086" i="24"/>
  <c r="W14087" i="24"/>
  <c r="W14088" i="24"/>
  <c r="W14089" i="24"/>
  <c r="W14090" i="24"/>
  <c r="W14091" i="24"/>
  <c r="W14092" i="24"/>
  <c r="W14093" i="24"/>
  <c r="W14094" i="24"/>
  <c r="W14095" i="24"/>
  <c r="W14096" i="24"/>
  <c r="W14097" i="24"/>
  <c r="W14098" i="24"/>
  <c r="W14099" i="24"/>
  <c r="W14100" i="24"/>
  <c r="W14101" i="24"/>
  <c r="W14102" i="24"/>
  <c r="W14103" i="24"/>
  <c r="W14104" i="24"/>
  <c r="W14105" i="24"/>
  <c r="W14106" i="24"/>
  <c r="W14107" i="24"/>
  <c r="W14108" i="24"/>
  <c r="W14109" i="24"/>
  <c r="W14110" i="24"/>
  <c r="W14111" i="24"/>
  <c r="W14112" i="24"/>
  <c r="W14113" i="24"/>
  <c r="W14114" i="24"/>
  <c r="W14115" i="24"/>
  <c r="W14116" i="24"/>
  <c r="W14117" i="24"/>
  <c r="W14118" i="24"/>
  <c r="W14119" i="24"/>
  <c r="W14120" i="24"/>
  <c r="W14121" i="24"/>
  <c r="W14122" i="24"/>
  <c r="W14123" i="24"/>
  <c r="W14124" i="24"/>
  <c r="W14125" i="24"/>
  <c r="W14126" i="24"/>
  <c r="W14127" i="24"/>
  <c r="W14128" i="24"/>
  <c r="W14129" i="24"/>
  <c r="W14130" i="24"/>
  <c r="W14131" i="24"/>
  <c r="W14132" i="24"/>
  <c r="W14133" i="24"/>
  <c r="W14134" i="24"/>
  <c r="W14135" i="24"/>
  <c r="W14136" i="24"/>
  <c r="W14137" i="24"/>
  <c r="W14138" i="24"/>
  <c r="W14139" i="24"/>
  <c r="W14140" i="24"/>
  <c r="W14141" i="24"/>
  <c r="W14142" i="24"/>
  <c r="W14143" i="24"/>
  <c r="W14144" i="24"/>
  <c r="W14145" i="24"/>
  <c r="W14146" i="24"/>
  <c r="W14147" i="24"/>
  <c r="W14148" i="24"/>
  <c r="W14149" i="24"/>
  <c r="W14150" i="24"/>
  <c r="W14151" i="24"/>
  <c r="W14152" i="24"/>
  <c r="W14153" i="24"/>
  <c r="W14154" i="24"/>
  <c r="W14155" i="24"/>
  <c r="W14156" i="24"/>
  <c r="W14157" i="24"/>
  <c r="W14158" i="24"/>
  <c r="W14159" i="24"/>
  <c r="W14160" i="24"/>
  <c r="W14161" i="24"/>
  <c r="W14162" i="24"/>
  <c r="W14163" i="24"/>
  <c r="W14164" i="24"/>
  <c r="W14165" i="24"/>
  <c r="W14166" i="24"/>
  <c r="W14167" i="24"/>
  <c r="W14168" i="24"/>
  <c r="W14169" i="24"/>
  <c r="W14170" i="24"/>
  <c r="W14171" i="24"/>
  <c r="W14172" i="24"/>
  <c r="W14173" i="24"/>
  <c r="W14174" i="24"/>
  <c r="W14175" i="24"/>
  <c r="W14176" i="24"/>
  <c r="W14177" i="24"/>
  <c r="W14178" i="24"/>
  <c r="W14179" i="24"/>
  <c r="W14180" i="24"/>
  <c r="W14181" i="24"/>
  <c r="W14182" i="24"/>
  <c r="W14183" i="24"/>
  <c r="W14184" i="24"/>
  <c r="W14185" i="24"/>
  <c r="W14186" i="24"/>
  <c r="W14187" i="24"/>
  <c r="W14188" i="24"/>
  <c r="W14189" i="24"/>
  <c r="W14190" i="24"/>
  <c r="W14191" i="24"/>
  <c r="W14192" i="24"/>
  <c r="W14193" i="24"/>
  <c r="W14194" i="24"/>
  <c r="W14195" i="24"/>
  <c r="W14196" i="24"/>
  <c r="W14197" i="24"/>
  <c r="W14198" i="24"/>
  <c r="W14199" i="24"/>
  <c r="W14200" i="24"/>
  <c r="W14201" i="24"/>
  <c r="W14202" i="24"/>
  <c r="W14203" i="24"/>
  <c r="W14204" i="24"/>
  <c r="W14205" i="24"/>
  <c r="W14206" i="24"/>
  <c r="W14207" i="24"/>
  <c r="W14208" i="24"/>
  <c r="W14209" i="24"/>
  <c r="W14210" i="24"/>
  <c r="W14211" i="24"/>
  <c r="W14212" i="24"/>
  <c r="W14213" i="24"/>
  <c r="W14214" i="24"/>
  <c r="W14215" i="24"/>
  <c r="W14216" i="24"/>
  <c r="W14217" i="24"/>
  <c r="W14218" i="24"/>
  <c r="W14219" i="24"/>
  <c r="W14220" i="24"/>
  <c r="W14221" i="24"/>
  <c r="W14222" i="24"/>
  <c r="W14223" i="24"/>
  <c r="W14224" i="24"/>
  <c r="W14225" i="24"/>
  <c r="W14226" i="24"/>
  <c r="W14227" i="24"/>
  <c r="W14228" i="24"/>
  <c r="W14229" i="24"/>
  <c r="W14230" i="24"/>
  <c r="W14231" i="24"/>
  <c r="W14232" i="24"/>
  <c r="W14233" i="24"/>
  <c r="W14234" i="24"/>
  <c r="W14235" i="24"/>
  <c r="W14236" i="24"/>
  <c r="W14237" i="24"/>
  <c r="W14238" i="24"/>
  <c r="W14239" i="24"/>
  <c r="W14240" i="24"/>
  <c r="W14241" i="24"/>
  <c r="W14242" i="24"/>
  <c r="W14243" i="24"/>
  <c r="W14244" i="24"/>
  <c r="W14245" i="24"/>
  <c r="W14246" i="24"/>
  <c r="W14247" i="24"/>
  <c r="W14248" i="24"/>
  <c r="W14249" i="24"/>
  <c r="W14250" i="24"/>
  <c r="W14251" i="24"/>
  <c r="W14252" i="24"/>
  <c r="W14253" i="24"/>
  <c r="W14254" i="24"/>
  <c r="W14255" i="24"/>
  <c r="W14256" i="24"/>
  <c r="W14257" i="24"/>
  <c r="W14258" i="24"/>
  <c r="W14259" i="24"/>
  <c r="W14260" i="24"/>
  <c r="W14261" i="24"/>
  <c r="W14262" i="24"/>
  <c r="W14263" i="24"/>
  <c r="W14264" i="24"/>
  <c r="W14265" i="24"/>
  <c r="W14266" i="24"/>
  <c r="W14267" i="24"/>
  <c r="W14268" i="24"/>
  <c r="W14269" i="24"/>
  <c r="W14270" i="24"/>
  <c r="W14271" i="24"/>
  <c r="W14272" i="24"/>
  <c r="W14273" i="24"/>
  <c r="W14274" i="24"/>
  <c r="W14275" i="24"/>
  <c r="W14276" i="24"/>
  <c r="W14277" i="24"/>
  <c r="W14278" i="24"/>
  <c r="W14279" i="24"/>
  <c r="W14280" i="24"/>
  <c r="W14281" i="24"/>
  <c r="W14282" i="24"/>
  <c r="W14283" i="24"/>
  <c r="W14284" i="24"/>
  <c r="W14285" i="24"/>
  <c r="W14286" i="24"/>
  <c r="W14287" i="24"/>
  <c r="W14288" i="24"/>
  <c r="W14289" i="24"/>
  <c r="W14290" i="24"/>
  <c r="W14291" i="24"/>
  <c r="W14292" i="24"/>
  <c r="W14293" i="24"/>
  <c r="W14294" i="24"/>
  <c r="W14295" i="24"/>
  <c r="W14296" i="24"/>
  <c r="W14297" i="24"/>
  <c r="W14298" i="24"/>
  <c r="W14299" i="24"/>
  <c r="W14300" i="24"/>
  <c r="W14301" i="24"/>
  <c r="W14302" i="24"/>
  <c r="W14303" i="24"/>
  <c r="W14304" i="24"/>
  <c r="W14305" i="24"/>
  <c r="W14306" i="24"/>
  <c r="W14307" i="24"/>
  <c r="W14308" i="24"/>
  <c r="W14309" i="24"/>
  <c r="W14310" i="24"/>
  <c r="W14311" i="24"/>
  <c r="W14312" i="24"/>
  <c r="W14313" i="24"/>
  <c r="W14314" i="24"/>
  <c r="W14315" i="24"/>
  <c r="W14316" i="24"/>
  <c r="W14317" i="24"/>
  <c r="W14318" i="24"/>
  <c r="W14319" i="24"/>
  <c r="W14320" i="24"/>
  <c r="W14321" i="24"/>
  <c r="W14322" i="24"/>
  <c r="W14323" i="24"/>
  <c r="W14324" i="24"/>
  <c r="W14325" i="24"/>
  <c r="W14326" i="24"/>
  <c r="W14327" i="24"/>
  <c r="W14328" i="24"/>
  <c r="W14329" i="24"/>
  <c r="W14330" i="24"/>
  <c r="W14331" i="24"/>
  <c r="W14332" i="24"/>
  <c r="W14333" i="24"/>
  <c r="W14334" i="24"/>
  <c r="W14335" i="24"/>
  <c r="W14336" i="24"/>
  <c r="W14337" i="24"/>
  <c r="W14338" i="24"/>
  <c r="W14339" i="24"/>
  <c r="W14340" i="24"/>
  <c r="W14341" i="24"/>
  <c r="W14342" i="24"/>
  <c r="W14343" i="24"/>
  <c r="W14344" i="24"/>
  <c r="W14345" i="24"/>
  <c r="W14346" i="24"/>
  <c r="W14347" i="24"/>
  <c r="W14348" i="24"/>
  <c r="W14349" i="24"/>
  <c r="W14350" i="24"/>
  <c r="W14351" i="24"/>
  <c r="W14352" i="24"/>
  <c r="W14353" i="24"/>
  <c r="W14354" i="24"/>
  <c r="W14355" i="24"/>
  <c r="W14356" i="24"/>
  <c r="W14357" i="24"/>
  <c r="W14358" i="24"/>
  <c r="W14359" i="24"/>
  <c r="W14360" i="24"/>
  <c r="W14361" i="24"/>
  <c r="W14362" i="24"/>
  <c r="W14363" i="24"/>
  <c r="W14364" i="24"/>
  <c r="W14365" i="24"/>
  <c r="W14366" i="24"/>
  <c r="W14367" i="24"/>
  <c r="W14368" i="24"/>
  <c r="W14369" i="24"/>
  <c r="W14370" i="24"/>
  <c r="W14371" i="24"/>
  <c r="W14372" i="24"/>
  <c r="W14373" i="24"/>
  <c r="W14374" i="24"/>
  <c r="W14375" i="24"/>
  <c r="W14376" i="24"/>
  <c r="W14377" i="24"/>
  <c r="W14378" i="24"/>
  <c r="W14379" i="24"/>
  <c r="W14380" i="24"/>
  <c r="W14381" i="24"/>
  <c r="W14382" i="24"/>
  <c r="W14383" i="24"/>
  <c r="W14384" i="24"/>
  <c r="W14385" i="24"/>
  <c r="W14386" i="24"/>
  <c r="W14387" i="24"/>
  <c r="W14388" i="24"/>
  <c r="W14389" i="24"/>
  <c r="W14390" i="24"/>
  <c r="W14391" i="24"/>
  <c r="W14392" i="24"/>
  <c r="W14393" i="24"/>
  <c r="W14394" i="24"/>
  <c r="W14395" i="24"/>
  <c r="W14396" i="24"/>
  <c r="W14397" i="24"/>
  <c r="W14398" i="24"/>
  <c r="W14399" i="24"/>
  <c r="W14400" i="24"/>
  <c r="W14401" i="24"/>
  <c r="W14402" i="24"/>
  <c r="W14403" i="24"/>
  <c r="W14404" i="24"/>
  <c r="W14405" i="24"/>
  <c r="W14406" i="24"/>
  <c r="W14407" i="24"/>
  <c r="W14408" i="24"/>
  <c r="W14409" i="24"/>
  <c r="W14410" i="24"/>
  <c r="W14411" i="24"/>
  <c r="W14412" i="24"/>
  <c r="W14413" i="24"/>
  <c r="W14414" i="24"/>
  <c r="W14415" i="24"/>
  <c r="W14416" i="24"/>
  <c r="W14417" i="24"/>
  <c r="W14418" i="24"/>
  <c r="W14419" i="24"/>
  <c r="W14420" i="24"/>
  <c r="W14421" i="24"/>
  <c r="W14422" i="24"/>
  <c r="W14423" i="24"/>
  <c r="W14424" i="24"/>
  <c r="W14425" i="24"/>
  <c r="W14426" i="24"/>
  <c r="W14427" i="24"/>
  <c r="W14428" i="24"/>
  <c r="W14429" i="24"/>
  <c r="W14430" i="24"/>
  <c r="W14431" i="24"/>
  <c r="W14432" i="24"/>
  <c r="W14433" i="24"/>
  <c r="W14434" i="24"/>
  <c r="W14435" i="24"/>
  <c r="W14436" i="24"/>
  <c r="W14437" i="24"/>
  <c r="W14438" i="24"/>
  <c r="W14439" i="24"/>
  <c r="W14440" i="24"/>
  <c r="W14441" i="24"/>
  <c r="W14442" i="24"/>
  <c r="W14443" i="24"/>
  <c r="W14444" i="24"/>
  <c r="W14445" i="24"/>
  <c r="W14446" i="24"/>
  <c r="W14447" i="24"/>
  <c r="W14448" i="24"/>
  <c r="W14449" i="24"/>
  <c r="W14450" i="24"/>
  <c r="W14451" i="24"/>
  <c r="W14452" i="24"/>
  <c r="W14453" i="24"/>
  <c r="W14454" i="24"/>
  <c r="W14455" i="24"/>
  <c r="W14456" i="24"/>
  <c r="W14457" i="24"/>
  <c r="W14458" i="24"/>
  <c r="W14459" i="24"/>
  <c r="W14460" i="24"/>
  <c r="W14461" i="24"/>
  <c r="W14462" i="24"/>
  <c r="W14463" i="24"/>
  <c r="W14464" i="24"/>
  <c r="W14465" i="24"/>
  <c r="W14466" i="24"/>
  <c r="W14467" i="24"/>
  <c r="W14468" i="24"/>
  <c r="W14469" i="24"/>
  <c r="W14470" i="24"/>
  <c r="W14471" i="24"/>
  <c r="W14472" i="24"/>
  <c r="W14473" i="24"/>
  <c r="W14474" i="24"/>
  <c r="W14475" i="24"/>
  <c r="W14476" i="24"/>
  <c r="W14477" i="24"/>
  <c r="W14478" i="24"/>
  <c r="W14479" i="24"/>
  <c r="W14480" i="24"/>
  <c r="W14481" i="24"/>
  <c r="W14482" i="24"/>
  <c r="W14483" i="24"/>
  <c r="W14484" i="24"/>
  <c r="W14485" i="24"/>
  <c r="W14486" i="24"/>
  <c r="W14487" i="24"/>
  <c r="W14488" i="24"/>
  <c r="W14489" i="24"/>
  <c r="W14490" i="24"/>
  <c r="W14491" i="24"/>
  <c r="W14492" i="24"/>
  <c r="W14493" i="24"/>
  <c r="W14494" i="24"/>
  <c r="W14495" i="24"/>
  <c r="W14496" i="24"/>
  <c r="W14497" i="24"/>
  <c r="W14498" i="24"/>
  <c r="W14499" i="24"/>
  <c r="W14500" i="24"/>
  <c r="W14501" i="24"/>
  <c r="W14502" i="24"/>
  <c r="W14503" i="24"/>
  <c r="W14504" i="24"/>
  <c r="W14505" i="24"/>
  <c r="W14506" i="24"/>
  <c r="W14507" i="24"/>
  <c r="W14508" i="24"/>
  <c r="W14509" i="24"/>
  <c r="W14510" i="24"/>
  <c r="W14511" i="24"/>
  <c r="W14512" i="24"/>
  <c r="W14513" i="24"/>
  <c r="W14514" i="24"/>
  <c r="W14515" i="24"/>
  <c r="W14516" i="24"/>
  <c r="W14517" i="24"/>
  <c r="W14518" i="24"/>
  <c r="W14519" i="24"/>
  <c r="W14520" i="24"/>
  <c r="W14521" i="24"/>
  <c r="W14522" i="24"/>
  <c r="W14523" i="24"/>
  <c r="W14524" i="24"/>
  <c r="W14525" i="24"/>
  <c r="W14526" i="24"/>
  <c r="W14527" i="24"/>
  <c r="W14528" i="24"/>
  <c r="W14529" i="24"/>
  <c r="W14530" i="24"/>
  <c r="W14531" i="24"/>
  <c r="W14532" i="24"/>
  <c r="W14533" i="24"/>
  <c r="W14534" i="24"/>
  <c r="W14535" i="24"/>
  <c r="W14536" i="24"/>
  <c r="W14537" i="24"/>
  <c r="W14538" i="24"/>
  <c r="W14539" i="24"/>
  <c r="W14540" i="24"/>
  <c r="W14541" i="24"/>
  <c r="W14542" i="24"/>
  <c r="W14543" i="24"/>
  <c r="W14544" i="24"/>
  <c r="W14545" i="24"/>
  <c r="W14546" i="24"/>
  <c r="W14547" i="24"/>
  <c r="W14548" i="24"/>
  <c r="W14549" i="24"/>
  <c r="W14550" i="24"/>
  <c r="W14551" i="24"/>
  <c r="W14552" i="24"/>
  <c r="W14553" i="24"/>
  <c r="W14554" i="24"/>
  <c r="W14555" i="24"/>
  <c r="W14556" i="24"/>
  <c r="W14557" i="24"/>
  <c r="W14558" i="24"/>
  <c r="W14559" i="24"/>
  <c r="W14560" i="24"/>
  <c r="W14561" i="24"/>
  <c r="W14562" i="24"/>
  <c r="W14563" i="24"/>
  <c r="W14564" i="24"/>
  <c r="W14565" i="24"/>
  <c r="W14566" i="24"/>
  <c r="W14567" i="24"/>
  <c r="W14568" i="24"/>
  <c r="W14569" i="24"/>
  <c r="W14570" i="24"/>
  <c r="W14571" i="24"/>
  <c r="W14572" i="24"/>
  <c r="W14573" i="24"/>
  <c r="W14574" i="24"/>
  <c r="W14575" i="24"/>
  <c r="W14576" i="24"/>
  <c r="W14577" i="24"/>
  <c r="W14578" i="24"/>
  <c r="W14579" i="24"/>
  <c r="W14580" i="24"/>
  <c r="W14581" i="24"/>
  <c r="W14582" i="24"/>
  <c r="W14583" i="24"/>
  <c r="W14584" i="24"/>
  <c r="W14585" i="24"/>
  <c r="W14586" i="24"/>
  <c r="W14587" i="24"/>
  <c r="W14588" i="24"/>
  <c r="W14589" i="24"/>
  <c r="W14590" i="24"/>
  <c r="W14591" i="24"/>
  <c r="W14592" i="24"/>
  <c r="W14593" i="24"/>
  <c r="W14594" i="24"/>
  <c r="W14595" i="24"/>
  <c r="W14596" i="24"/>
  <c r="W14597" i="24"/>
  <c r="W14598" i="24"/>
  <c r="W14599" i="24"/>
  <c r="W14600" i="24"/>
  <c r="W14601" i="24"/>
  <c r="W14602" i="24"/>
  <c r="W14603" i="24"/>
  <c r="W14604" i="24"/>
  <c r="W14605" i="24"/>
  <c r="W14606" i="24"/>
  <c r="W14607" i="24"/>
  <c r="W14608" i="24"/>
  <c r="W14609" i="24"/>
  <c r="W14610" i="24"/>
  <c r="W14611" i="24"/>
  <c r="W14612" i="24"/>
  <c r="W14613" i="24"/>
  <c r="W14614" i="24"/>
  <c r="W14615" i="24"/>
  <c r="W14616" i="24"/>
  <c r="W14617" i="24"/>
  <c r="W14618" i="24"/>
  <c r="W14619" i="24"/>
  <c r="W14620" i="24"/>
  <c r="W14621" i="24"/>
  <c r="W14622" i="24"/>
  <c r="W14623" i="24"/>
  <c r="W14624" i="24"/>
  <c r="W14625" i="24"/>
  <c r="W14626" i="24"/>
  <c r="W14627" i="24"/>
  <c r="W14628" i="24"/>
  <c r="W14629" i="24"/>
  <c r="W14630" i="24"/>
  <c r="W14631" i="24"/>
  <c r="W14632" i="24"/>
  <c r="W14633" i="24"/>
  <c r="W14634" i="24"/>
  <c r="W14635" i="24"/>
  <c r="W14636" i="24"/>
  <c r="W14637" i="24"/>
  <c r="W14638" i="24"/>
  <c r="W14639" i="24"/>
  <c r="W14640" i="24"/>
  <c r="W14641" i="24"/>
  <c r="W14642" i="24"/>
  <c r="W14643" i="24"/>
  <c r="W14644" i="24"/>
  <c r="W14645" i="24"/>
  <c r="W14646" i="24"/>
  <c r="W14647" i="24"/>
  <c r="W14648" i="24"/>
  <c r="W14649" i="24"/>
  <c r="W14650" i="24"/>
  <c r="W14651" i="24"/>
  <c r="W14652" i="24"/>
  <c r="W14653" i="24"/>
  <c r="W14654" i="24"/>
  <c r="W14655" i="24"/>
  <c r="W14656" i="24"/>
  <c r="W14657" i="24"/>
  <c r="W14658" i="24"/>
  <c r="W14659" i="24"/>
  <c r="W14660" i="24"/>
  <c r="W14661" i="24"/>
  <c r="W14662" i="24"/>
  <c r="W14663" i="24"/>
  <c r="W14664" i="24"/>
  <c r="W14665" i="24"/>
  <c r="W14666" i="24"/>
  <c r="W14667" i="24"/>
  <c r="W14668" i="24"/>
  <c r="W14669" i="24"/>
  <c r="W14670" i="24"/>
  <c r="W14671" i="24"/>
  <c r="W14672" i="24"/>
  <c r="W14673" i="24"/>
  <c r="W14674" i="24"/>
  <c r="W14675" i="24"/>
  <c r="W14676" i="24"/>
  <c r="W14677" i="24"/>
  <c r="W14678" i="24"/>
  <c r="W14679" i="24"/>
  <c r="W14680" i="24"/>
  <c r="W14681" i="24"/>
  <c r="W14682" i="24"/>
  <c r="W14683" i="24"/>
  <c r="W14684" i="24"/>
  <c r="W14685" i="24"/>
  <c r="W14686" i="24"/>
  <c r="W14687" i="24"/>
  <c r="W14688" i="24"/>
  <c r="W14689" i="24"/>
  <c r="W14690" i="24"/>
  <c r="W14691" i="24"/>
  <c r="W14692" i="24"/>
  <c r="W14693" i="24"/>
  <c r="W14694" i="24"/>
  <c r="W14695" i="24"/>
  <c r="W14696" i="24"/>
  <c r="W14697" i="24"/>
  <c r="W14698" i="24"/>
  <c r="W14699" i="24"/>
  <c r="W14700" i="24"/>
  <c r="W14701" i="24"/>
  <c r="W14702" i="24"/>
  <c r="W14703" i="24"/>
  <c r="W14704" i="24"/>
  <c r="W14705" i="24"/>
  <c r="W14706" i="24"/>
  <c r="W14707" i="24"/>
  <c r="W14708" i="24"/>
  <c r="W14709" i="24"/>
  <c r="W14710" i="24"/>
  <c r="W14711" i="24"/>
  <c r="W14712" i="24"/>
  <c r="W14713" i="24"/>
  <c r="W14714" i="24"/>
  <c r="W14715" i="24"/>
  <c r="W14716" i="24"/>
  <c r="W14717" i="24"/>
  <c r="W14718" i="24"/>
  <c r="W14719" i="24"/>
  <c r="W14720" i="24"/>
  <c r="W14721" i="24"/>
  <c r="W14722" i="24"/>
  <c r="W14723" i="24"/>
  <c r="W14724" i="24"/>
  <c r="W14725" i="24"/>
  <c r="W14726" i="24"/>
  <c r="W14727" i="24"/>
  <c r="W14728" i="24"/>
  <c r="W14729" i="24"/>
  <c r="W14730" i="24"/>
  <c r="W14731" i="24"/>
  <c r="W14732" i="24"/>
  <c r="W14733" i="24"/>
  <c r="W14734" i="24"/>
  <c r="W14735" i="24"/>
  <c r="W14736" i="24"/>
  <c r="W14737" i="24"/>
  <c r="W14738" i="24"/>
  <c r="W14739" i="24"/>
  <c r="W14740" i="24"/>
  <c r="W14741" i="24"/>
  <c r="W14742" i="24"/>
  <c r="W14743" i="24"/>
  <c r="W14744" i="24"/>
  <c r="W14745" i="24"/>
  <c r="W14746" i="24"/>
  <c r="W14747" i="24"/>
  <c r="W14748" i="24"/>
  <c r="W14749" i="24"/>
  <c r="W14750" i="24"/>
  <c r="W14751" i="24"/>
  <c r="W14752" i="24"/>
  <c r="W14753" i="24"/>
  <c r="W14754" i="24"/>
  <c r="W14755" i="24"/>
  <c r="W14756" i="24"/>
  <c r="W14757" i="24"/>
  <c r="W14758" i="24"/>
  <c r="W14759" i="24"/>
  <c r="W14760" i="24"/>
  <c r="W14761" i="24"/>
  <c r="W14762" i="24"/>
  <c r="W14763" i="24"/>
  <c r="W14764" i="24"/>
  <c r="W14765" i="24"/>
  <c r="W14766" i="24"/>
  <c r="W14767" i="24"/>
  <c r="W14768" i="24"/>
  <c r="W14769" i="24"/>
  <c r="W14770" i="24"/>
  <c r="W14771" i="24"/>
  <c r="W14772" i="24"/>
  <c r="W14773" i="24"/>
  <c r="W14774" i="24"/>
  <c r="W14775" i="24"/>
  <c r="W14776" i="24"/>
  <c r="W14777" i="24"/>
  <c r="W14778" i="24"/>
  <c r="W14779" i="24"/>
  <c r="W14780" i="24"/>
  <c r="W14781" i="24"/>
  <c r="W14782" i="24"/>
  <c r="W14783" i="24"/>
  <c r="W14784" i="24"/>
  <c r="W14785" i="24"/>
  <c r="W14786" i="24"/>
  <c r="W14787" i="24"/>
  <c r="W14788" i="24"/>
  <c r="W14789" i="24"/>
  <c r="W14790" i="24"/>
  <c r="W14791" i="24"/>
  <c r="W14792" i="24"/>
  <c r="W14793" i="24"/>
  <c r="W14794" i="24"/>
  <c r="W14795" i="24"/>
  <c r="W14796" i="24"/>
  <c r="W14797" i="24"/>
  <c r="W14798" i="24"/>
  <c r="W14799" i="24"/>
  <c r="W14800" i="24"/>
  <c r="W14801" i="24"/>
  <c r="W14802" i="24"/>
  <c r="W14803" i="24"/>
  <c r="W14804" i="24"/>
  <c r="W14805" i="24"/>
  <c r="W14806" i="24"/>
  <c r="W14807" i="24"/>
  <c r="W14808" i="24"/>
  <c r="W14809" i="24"/>
  <c r="W14810" i="24"/>
  <c r="W14811" i="24"/>
  <c r="W14812" i="24"/>
  <c r="W14813" i="24"/>
  <c r="W14814" i="24"/>
  <c r="W14815" i="24"/>
  <c r="W14816" i="24"/>
  <c r="W14817" i="24"/>
  <c r="W14818" i="24"/>
  <c r="W14819" i="24"/>
  <c r="W14820" i="24"/>
  <c r="W14821" i="24"/>
  <c r="W14822" i="24"/>
  <c r="W14823" i="24"/>
  <c r="W14824" i="24"/>
  <c r="W14825" i="24"/>
  <c r="W14826" i="24"/>
  <c r="W14827" i="24"/>
  <c r="W14828" i="24"/>
  <c r="W14829" i="24"/>
  <c r="W14830" i="24"/>
  <c r="W14831" i="24"/>
  <c r="W14832" i="24"/>
  <c r="W14833" i="24"/>
  <c r="W14834" i="24"/>
  <c r="W14835" i="24"/>
  <c r="W14836" i="24"/>
  <c r="W14837" i="24"/>
  <c r="W14838" i="24"/>
  <c r="W14839" i="24"/>
  <c r="W14840" i="24"/>
  <c r="W14841" i="24"/>
  <c r="W14842" i="24"/>
  <c r="W14843" i="24"/>
  <c r="W14844" i="24"/>
  <c r="W14845" i="24"/>
  <c r="W14846" i="24"/>
  <c r="W14847" i="24"/>
  <c r="W14848" i="24"/>
  <c r="W14849" i="24"/>
  <c r="W14850" i="24"/>
  <c r="W14851" i="24"/>
  <c r="W14852" i="24"/>
  <c r="W14853" i="24"/>
  <c r="W14854" i="24"/>
  <c r="W14855" i="24"/>
  <c r="W14856" i="24"/>
  <c r="W14857" i="24"/>
  <c r="W14858" i="24"/>
  <c r="W14859" i="24"/>
  <c r="W14860" i="24"/>
  <c r="W14861" i="24"/>
  <c r="W14862" i="24"/>
  <c r="W14863" i="24"/>
  <c r="W14864" i="24"/>
  <c r="W14865" i="24"/>
  <c r="W14866" i="24"/>
  <c r="W14867" i="24"/>
  <c r="W14868" i="24"/>
  <c r="W14869" i="24"/>
  <c r="W14870" i="24"/>
  <c r="W14871" i="24"/>
  <c r="W14872" i="24"/>
  <c r="W14873" i="24"/>
  <c r="W14874" i="24"/>
  <c r="W14875" i="24"/>
  <c r="W14876" i="24"/>
  <c r="W14877" i="24"/>
  <c r="W14878" i="24"/>
  <c r="W14879" i="24"/>
  <c r="W14880" i="24"/>
  <c r="W14881" i="24"/>
  <c r="W14882" i="24"/>
  <c r="W14883" i="24"/>
  <c r="W14884" i="24"/>
  <c r="W14885" i="24"/>
  <c r="W14886" i="24"/>
  <c r="W14887" i="24"/>
  <c r="W14888" i="24"/>
  <c r="W14889" i="24"/>
  <c r="W14890" i="24"/>
  <c r="W14891" i="24"/>
  <c r="W14892" i="24"/>
  <c r="W14893" i="24"/>
  <c r="W14894" i="24"/>
  <c r="W14895" i="24"/>
  <c r="W14896" i="24"/>
  <c r="W14897" i="24"/>
  <c r="W14898" i="24"/>
  <c r="W14899" i="24"/>
  <c r="W14900" i="24"/>
  <c r="W14901" i="24"/>
  <c r="W14902" i="24"/>
  <c r="W14903" i="24"/>
  <c r="W14904" i="24"/>
  <c r="W14905" i="24"/>
  <c r="W14906" i="24"/>
  <c r="W14907" i="24"/>
  <c r="W14908" i="24"/>
  <c r="W14909" i="24"/>
  <c r="W14910" i="24"/>
  <c r="W14911" i="24"/>
  <c r="W14912" i="24"/>
  <c r="W14913" i="24"/>
  <c r="W14914" i="24"/>
  <c r="W14915" i="24"/>
  <c r="W14916" i="24"/>
  <c r="W14917" i="24"/>
  <c r="W14918" i="24"/>
  <c r="W14919" i="24"/>
  <c r="W14920" i="24"/>
  <c r="W14921" i="24"/>
  <c r="W14922" i="24"/>
  <c r="W14923" i="24"/>
  <c r="W14924" i="24"/>
  <c r="W14925" i="24"/>
  <c r="W14926" i="24"/>
  <c r="W14927" i="24"/>
  <c r="W14928" i="24"/>
  <c r="W14929" i="24"/>
  <c r="W14930" i="24"/>
  <c r="W14931" i="24"/>
  <c r="W14932" i="24"/>
  <c r="W14933" i="24"/>
  <c r="W14934" i="24"/>
  <c r="W14935" i="24"/>
  <c r="W14936" i="24"/>
  <c r="W14937" i="24"/>
  <c r="W14938" i="24"/>
  <c r="W14939" i="24"/>
  <c r="W14940" i="24"/>
  <c r="W14941" i="24"/>
  <c r="W14942" i="24"/>
  <c r="W14943" i="24"/>
  <c r="W14944" i="24"/>
  <c r="W14945" i="24"/>
  <c r="W14946" i="24"/>
  <c r="W14947" i="24"/>
  <c r="W14948" i="24"/>
  <c r="W14949" i="24"/>
  <c r="W14950" i="24"/>
  <c r="W14951" i="24"/>
  <c r="W14952" i="24"/>
  <c r="W14953" i="24"/>
  <c r="W14954" i="24"/>
  <c r="W14955" i="24"/>
  <c r="W14956" i="24"/>
  <c r="W14957" i="24"/>
  <c r="W14958" i="24"/>
  <c r="W14959" i="24"/>
  <c r="W14960" i="24"/>
  <c r="W14961" i="24"/>
  <c r="W14962" i="24"/>
  <c r="W14963" i="24"/>
  <c r="W14964" i="24"/>
  <c r="W14965" i="24"/>
  <c r="W14966" i="24"/>
  <c r="W14967" i="24"/>
  <c r="W14968" i="24"/>
  <c r="W14969" i="24"/>
  <c r="W14970" i="24"/>
  <c r="W14971" i="24"/>
  <c r="W14972" i="24"/>
  <c r="W14973" i="24"/>
  <c r="W14974" i="24"/>
  <c r="W14975" i="24"/>
  <c r="W14976" i="24"/>
  <c r="W14977" i="24"/>
  <c r="W14978" i="24"/>
  <c r="W14979" i="24"/>
  <c r="W14980" i="24"/>
  <c r="W14981" i="24"/>
  <c r="W14982" i="24"/>
  <c r="W14983" i="24"/>
  <c r="W14984" i="24"/>
  <c r="W14985" i="24"/>
  <c r="W14986" i="24"/>
  <c r="W14987" i="24"/>
  <c r="W14988" i="24"/>
  <c r="W14989" i="24"/>
  <c r="W14990" i="24"/>
  <c r="W14991" i="24"/>
  <c r="W14992" i="24"/>
  <c r="W14993" i="24"/>
  <c r="W14994" i="24"/>
  <c r="W14995" i="24"/>
  <c r="W14996" i="24"/>
  <c r="W14997" i="24"/>
  <c r="W14998" i="24"/>
  <c r="W14999" i="24"/>
  <c r="W15000" i="24"/>
  <c r="W15001" i="24"/>
  <c r="W15002" i="24"/>
  <c r="W15003" i="24"/>
  <c r="W15004" i="24"/>
  <c r="W15005" i="24"/>
  <c r="W15006" i="24"/>
  <c r="W15007" i="24"/>
  <c r="W15008" i="24"/>
  <c r="W15009" i="24"/>
  <c r="W15010" i="24"/>
  <c r="W15011" i="24"/>
  <c r="W15012" i="24"/>
  <c r="W15013" i="24"/>
  <c r="W15014" i="24"/>
  <c r="W15015" i="24"/>
  <c r="W15016" i="24"/>
  <c r="W15017" i="24"/>
  <c r="W15018" i="24"/>
  <c r="W15019" i="24"/>
  <c r="W15020" i="24"/>
  <c r="W15021" i="24"/>
  <c r="W15022" i="24"/>
  <c r="W15023" i="24"/>
  <c r="W15024" i="24"/>
  <c r="W15025" i="24"/>
  <c r="W15026" i="24"/>
  <c r="W15027" i="24"/>
  <c r="W15028" i="24"/>
  <c r="W15029" i="24"/>
  <c r="W15030" i="24"/>
  <c r="W15031" i="24"/>
  <c r="W15032" i="24"/>
  <c r="W15033" i="24"/>
  <c r="W15034" i="24"/>
  <c r="W15035" i="24"/>
  <c r="W15036" i="24"/>
  <c r="W15037" i="24"/>
  <c r="W15038" i="24"/>
  <c r="W15039" i="24"/>
  <c r="W15040" i="24"/>
  <c r="W15041" i="24"/>
  <c r="W15042" i="24"/>
  <c r="W15043" i="24"/>
  <c r="W15044" i="24"/>
  <c r="W15045" i="24"/>
  <c r="W15046" i="24"/>
  <c r="W15047" i="24"/>
  <c r="W15048" i="24"/>
  <c r="W15049" i="24"/>
  <c r="W15050" i="24"/>
  <c r="W15051" i="24"/>
  <c r="W15052" i="24"/>
  <c r="W15053" i="24"/>
  <c r="W15054" i="24"/>
  <c r="W15055" i="24"/>
  <c r="W15056" i="24"/>
  <c r="W15057" i="24"/>
  <c r="W15058" i="24"/>
  <c r="W15059" i="24"/>
  <c r="W15060" i="24"/>
  <c r="W15061" i="24"/>
  <c r="W15062" i="24"/>
  <c r="W15063" i="24"/>
  <c r="W15064" i="24"/>
  <c r="W15065" i="24"/>
  <c r="W15066" i="24"/>
  <c r="W15067" i="24"/>
  <c r="W15068" i="24"/>
  <c r="W15069" i="24"/>
  <c r="W15070" i="24"/>
  <c r="W15071" i="24"/>
  <c r="W15072" i="24"/>
  <c r="W15073" i="24"/>
  <c r="W15074" i="24"/>
  <c r="W15075" i="24"/>
  <c r="W15076" i="24"/>
  <c r="W15077" i="24"/>
  <c r="W15078" i="24"/>
  <c r="W15079" i="24"/>
  <c r="W15080" i="24"/>
  <c r="W15081" i="24"/>
  <c r="W15082" i="24"/>
  <c r="W15083" i="24"/>
  <c r="W15084" i="24"/>
  <c r="W15085" i="24"/>
  <c r="W15086" i="24"/>
  <c r="W15087" i="24"/>
  <c r="W15088" i="24"/>
  <c r="W15089" i="24"/>
  <c r="W15090" i="24"/>
  <c r="W15091" i="24"/>
  <c r="W15092" i="24"/>
  <c r="W15093" i="24"/>
  <c r="W15094" i="24"/>
  <c r="W15095" i="24"/>
  <c r="W15096" i="24"/>
  <c r="W15097" i="24"/>
  <c r="W15098" i="24"/>
  <c r="W15099" i="24"/>
  <c r="W15100" i="24"/>
  <c r="W15101" i="24"/>
  <c r="W15102" i="24"/>
  <c r="W15103" i="24"/>
  <c r="W15104" i="24"/>
  <c r="W15105" i="24"/>
  <c r="W15106" i="24"/>
  <c r="W15107" i="24"/>
  <c r="W15108" i="24"/>
  <c r="W15109" i="24"/>
  <c r="W15110" i="24"/>
  <c r="W15111" i="24"/>
  <c r="W15112" i="24"/>
  <c r="W15113" i="24"/>
  <c r="W15114" i="24"/>
  <c r="W15115" i="24"/>
  <c r="W15116" i="24"/>
  <c r="W15117" i="24"/>
  <c r="W15118" i="24"/>
  <c r="W15119" i="24"/>
  <c r="W15120" i="24"/>
  <c r="W15121" i="24"/>
  <c r="W15122" i="24"/>
  <c r="W15123" i="24"/>
  <c r="W15124" i="24"/>
  <c r="W15125" i="24"/>
  <c r="W15126" i="24"/>
  <c r="W15127" i="24"/>
  <c r="W15128" i="24"/>
  <c r="W15129" i="24"/>
  <c r="W15130" i="24"/>
  <c r="W15131" i="24"/>
  <c r="W15132" i="24"/>
  <c r="W15133" i="24"/>
  <c r="W15134" i="24"/>
  <c r="W15135" i="24"/>
  <c r="W15136" i="24"/>
  <c r="W15137" i="24"/>
  <c r="W15138" i="24"/>
  <c r="W15139" i="24"/>
  <c r="W15140" i="24"/>
  <c r="W15141" i="24"/>
  <c r="W15142" i="24"/>
  <c r="W15143" i="24"/>
  <c r="W15144" i="24"/>
  <c r="W15145" i="24"/>
  <c r="W15146" i="24"/>
  <c r="W15147" i="24"/>
  <c r="W15148" i="24"/>
  <c r="W15149" i="24"/>
  <c r="W15150" i="24"/>
  <c r="W15151" i="24"/>
  <c r="W15152" i="24"/>
  <c r="W15153" i="24"/>
  <c r="W15154" i="24"/>
  <c r="W15155" i="24"/>
  <c r="W15156" i="24"/>
  <c r="W15157" i="24"/>
  <c r="W15158" i="24"/>
  <c r="W15159" i="24"/>
  <c r="W15160" i="24"/>
  <c r="W15161" i="24"/>
  <c r="W15162" i="24"/>
  <c r="W15163" i="24"/>
  <c r="W15164" i="24"/>
  <c r="W15165" i="24"/>
  <c r="W15166" i="24"/>
  <c r="W15167" i="24"/>
  <c r="W15168" i="24"/>
  <c r="W15169" i="24"/>
  <c r="W15170" i="24"/>
  <c r="W15171" i="24"/>
  <c r="W15172" i="24"/>
  <c r="W15173" i="24"/>
  <c r="W15174" i="24"/>
  <c r="W15175" i="24"/>
  <c r="W15176" i="24"/>
  <c r="W15177" i="24"/>
  <c r="W15178" i="24"/>
  <c r="W15179" i="24"/>
  <c r="W15180" i="24"/>
  <c r="W15181" i="24"/>
  <c r="W15182" i="24"/>
  <c r="W15183" i="24"/>
  <c r="W15184" i="24"/>
  <c r="W15185" i="24"/>
  <c r="W15186" i="24"/>
  <c r="W15187" i="24"/>
  <c r="W15188" i="24"/>
  <c r="W15189" i="24"/>
  <c r="W15190" i="24"/>
  <c r="W15191" i="24"/>
  <c r="W15192" i="24"/>
  <c r="W15193" i="24"/>
  <c r="W15194" i="24"/>
  <c r="W15195" i="24"/>
  <c r="W15196" i="24"/>
  <c r="W15197" i="24"/>
  <c r="W15198" i="24"/>
  <c r="W15199" i="24"/>
  <c r="W15200" i="24"/>
  <c r="W15201" i="24"/>
  <c r="W15202" i="24"/>
  <c r="W15203" i="24"/>
  <c r="W15204" i="24"/>
  <c r="W15205" i="24"/>
  <c r="W15206" i="24"/>
  <c r="W15207" i="24"/>
  <c r="W15208" i="24"/>
  <c r="W15209" i="24"/>
  <c r="W15210" i="24"/>
  <c r="W15211" i="24"/>
  <c r="W15212" i="24"/>
  <c r="W15213" i="24"/>
  <c r="W15214" i="24"/>
  <c r="W15215" i="24"/>
  <c r="W15216" i="24"/>
  <c r="W15217" i="24"/>
  <c r="W15218" i="24"/>
  <c r="W15219" i="24"/>
  <c r="W15220" i="24"/>
  <c r="W15221" i="24"/>
  <c r="W15222" i="24"/>
  <c r="W15223" i="24"/>
  <c r="W15224" i="24"/>
  <c r="W15225" i="24"/>
  <c r="W15226" i="24"/>
  <c r="W15227" i="24"/>
  <c r="W15228" i="24"/>
  <c r="W15229" i="24"/>
  <c r="W15230" i="24"/>
  <c r="W15231" i="24"/>
  <c r="W15232" i="24"/>
  <c r="W15233" i="24"/>
  <c r="W15234" i="24"/>
  <c r="W15235" i="24"/>
  <c r="W15236" i="24"/>
  <c r="W15237" i="24"/>
  <c r="W15238" i="24"/>
  <c r="W15239" i="24"/>
  <c r="W15240" i="24"/>
  <c r="W15241" i="24"/>
  <c r="W15242" i="24"/>
  <c r="W15243" i="24"/>
  <c r="W15244" i="24"/>
  <c r="W15245" i="24"/>
  <c r="W15246" i="24"/>
  <c r="W15247" i="24"/>
  <c r="W15248" i="24"/>
  <c r="W15249" i="24"/>
  <c r="W15250" i="24"/>
  <c r="W15251" i="24"/>
  <c r="W15252" i="24"/>
  <c r="W15253" i="24"/>
  <c r="W15254" i="24"/>
  <c r="W15255" i="24"/>
  <c r="W15256" i="24"/>
  <c r="W15257" i="24"/>
  <c r="W15258" i="24"/>
  <c r="W15259" i="24"/>
  <c r="W15260" i="24"/>
  <c r="W15261" i="24"/>
  <c r="W15262" i="24"/>
  <c r="W15263" i="24"/>
  <c r="W15264" i="24"/>
  <c r="W15265" i="24"/>
  <c r="W15266" i="24"/>
  <c r="W15267" i="24"/>
  <c r="W15268" i="24"/>
  <c r="W15269" i="24"/>
  <c r="W15270" i="24"/>
  <c r="W15271" i="24"/>
  <c r="W15272" i="24"/>
  <c r="W15273" i="24"/>
  <c r="W15274" i="24"/>
  <c r="W15275" i="24"/>
  <c r="W15276" i="24"/>
  <c r="W15277" i="24"/>
  <c r="W15278" i="24"/>
  <c r="W15279" i="24"/>
  <c r="W15280" i="24"/>
  <c r="W15281" i="24"/>
  <c r="W15282" i="24"/>
  <c r="W15283" i="24"/>
  <c r="W15284" i="24"/>
  <c r="W15285" i="24"/>
  <c r="W15286" i="24"/>
  <c r="W15287" i="24"/>
  <c r="W15288" i="24"/>
  <c r="W15289" i="24"/>
  <c r="W15290" i="24"/>
  <c r="W15291" i="24"/>
  <c r="W15292" i="24"/>
  <c r="W15293" i="24"/>
  <c r="W15294" i="24"/>
  <c r="W15295" i="24"/>
  <c r="W15296" i="24"/>
  <c r="W15297" i="24"/>
  <c r="W15298" i="24"/>
  <c r="W15299" i="24"/>
  <c r="W15300" i="24"/>
  <c r="W15301" i="24"/>
  <c r="W15302" i="24"/>
  <c r="W15303" i="24"/>
  <c r="W15304" i="24"/>
  <c r="W15305" i="24"/>
  <c r="W15306" i="24"/>
  <c r="W15307" i="24"/>
  <c r="W15308" i="24"/>
  <c r="W15309" i="24"/>
  <c r="W15310" i="24"/>
  <c r="W15311" i="24"/>
  <c r="W15312" i="24"/>
  <c r="W15313" i="24"/>
  <c r="W15314" i="24"/>
  <c r="W15315" i="24"/>
  <c r="W15316" i="24"/>
  <c r="W15317" i="24"/>
  <c r="W15318" i="24"/>
  <c r="W15319" i="24"/>
  <c r="W15320" i="24"/>
  <c r="W15321" i="24"/>
  <c r="W15322" i="24"/>
  <c r="W15323" i="24"/>
  <c r="W15324" i="24"/>
  <c r="W15325" i="24"/>
  <c r="W15326" i="24"/>
  <c r="W15327" i="24"/>
  <c r="W15328" i="24"/>
  <c r="W15329" i="24"/>
  <c r="W15330" i="24"/>
  <c r="W15331" i="24"/>
  <c r="W15332" i="24"/>
  <c r="W15333" i="24"/>
  <c r="W15334" i="24"/>
  <c r="W15335" i="24"/>
  <c r="W15336" i="24"/>
  <c r="W15337" i="24"/>
  <c r="W15338" i="24"/>
  <c r="W15339" i="24"/>
  <c r="W15340" i="24"/>
  <c r="W15341" i="24"/>
  <c r="W15342" i="24"/>
  <c r="W15343" i="24"/>
  <c r="W15344" i="24"/>
  <c r="W15345" i="24"/>
  <c r="W15346" i="24"/>
  <c r="W15347" i="24"/>
  <c r="W15348" i="24"/>
  <c r="W15349" i="24"/>
  <c r="W15350" i="24"/>
  <c r="W15351" i="24"/>
  <c r="W15352" i="24"/>
  <c r="W15353" i="24"/>
  <c r="W15354" i="24"/>
  <c r="W15355" i="24"/>
  <c r="W15356" i="24"/>
  <c r="W15357" i="24"/>
  <c r="W15358" i="24"/>
  <c r="W15359" i="24"/>
  <c r="W15360" i="24"/>
  <c r="W15361" i="24"/>
  <c r="W15362" i="24"/>
  <c r="W15363" i="24"/>
  <c r="W15364" i="24"/>
  <c r="W15365" i="24"/>
  <c r="W15366" i="24"/>
  <c r="W15367" i="24"/>
  <c r="W15368" i="24"/>
  <c r="W15369" i="24"/>
  <c r="W15370" i="24"/>
  <c r="W15371" i="24"/>
  <c r="W15372" i="24"/>
  <c r="W15373" i="24"/>
  <c r="W15374" i="24"/>
  <c r="W15375" i="24"/>
  <c r="W15376" i="24"/>
  <c r="W15377" i="24"/>
  <c r="W15378" i="24"/>
  <c r="W15379" i="24"/>
  <c r="W15380" i="24"/>
  <c r="W15381" i="24"/>
  <c r="W15382" i="24"/>
  <c r="W15383" i="24"/>
  <c r="W15384" i="24"/>
  <c r="W15385" i="24"/>
  <c r="W15386" i="24"/>
  <c r="W15387" i="24"/>
  <c r="W15388" i="24"/>
  <c r="W15389" i="24"/>
  <c r="W15390" i="24"/>
  <c r="W15391" i="24"/>
  <c r="W15392" i="24"/>
  <c r="W15393" i="24"/>
  <c r="W15394" i="24"/>
  <c r="W15395" i="24"/>
  <c r="W15396" i="24"/>
  <c r="W15397" i="24"/>
  <c r="W15398" i="24"/>
  <c r="W15399" i="24"/>
  <c r="W15400" i="24"/>
  <c r="W15401" i="24"/>
  <c r="W15402" i="24"/>
  <c r="W15403" i="24"/>
  <c r="W15404" i="24"/>
  <c r="W15405" i="24"/>
  <c r="W15406" i="24"/>
  <c r="W15407" i="24"/>
  <c r="W15408" i="24"/>
  <c r="W15409" i="24"/>
  <c r="W15410" i="24"/>
  <c r="W15411" i="24"/>
  <c r="W15412" i="24"/>
  <c r="W15413" i="24"/>
  <c r="W15414" i="24"/>
  <c r="W15415" i="24"/>
  <c r="W15416" i="24"/>
  <c r="W15417" i="24"/>
  <c r="W15418" i="24"/>
  <c r="W15419" i="24"/>
  <c r="W15420" i="24"/>
  <c r="W15421" i="24"/>
  <c r="W15422" i="24"/>
  <c r="W15423" i="24"/>
  <c r="W15424" i="24"/>
  <c r="W15425" i="24"/>
  <c r="W15426" i="24"/>
  <c r="W15427" i="24"/>
  <c r="W15428" i="24"/>
  <c r="W15429" i="24"/>
  <c r="W15430" i="24"/>
  <c r="W15431" i="24"/>
  <c r="W15432" i="24"/>
  <c r="W15433" i="24"/>
  <c r="W15434" i="24"/>
  <c r="W15435" i="24"/>
  <c r="W15436" i="24"/>
  <c r="W15437" i="24"/>
  <c r="W15438" i="24"/>
  <c r="W15439" i="24"/>
  <c r="W15440" i="24"/>
  <c r="W15441" i="24"/>
  <c r="W15442" i="24"/>
  <c r="W15443" i="24"/>
  <c r="W15444" i="24"/>
  <c r="W15445" i="24"/>
  <c r="W15446" i="24"/>
  <c r="W15447" i="24"/>
  <c r="W15448" i="24"/>
  <c r="W15449" i="24"/>
  <c r="W15450" i="24"/>
  <c r="W15451" i="24"/>
  <c r="W15452" i="24"/>
  <c r="W15453" i="24"/>
  <c r="W15454" i="24"/>
  <c r="W15455" i="24"/>
  <c r="W15456" i="24"/>
  <c r="W15457" i="24"/>
  <c r="W15458" i="24"/>
  <c r="W15459" i="24"/>
  <c r="W15460" i="24"/>
  <c r="W15461" i="24"/>
  <c r="W15462" i="24"/>
  <c r="W15463" i="24"/>
  <c r="W15464" i="24"/>
  <c r="W15465" i="24"/>
  <c r="W15466" i="24"/>
  <c r="W15467" i="24"/>
  <c r="W15468" i="24"/>
  <c r="W15469" i="24"/>
  <c r="W15470" i="24"/>
  <c r="W15471" i="24"/>
  <c r="W15472" i="24"/>
  <c r="W15473" i="24"/>
  <c r="W15474" i="24"/>
  <c r="W15475" i="24"/>
  <c r="W15476" i="24"/>
  <c r="W15477" i="24"/>
  <c r="W15478" i="24"/>
  <c r="W15479" i="24"/>
  <c r="W15480" i="24"/>
  <c r="W15481" i="24"/>
  <c r="W15482" i="24"/>
  <c r="W15483" i="24"/>
  <c r="W15484" i="24"/>
  <c r="W15485" i="24"/>
  <c r="W15486" i="24"/>
  <c r="W15487" i="24"/>
  <c r="W15488" i="24"/>
  <c r="W15489" i="24"/>
  <c r="W15490" i="24"/>
  <c r="W15491" i="24"/>
  <c r="W15492" i="24"/>
  <c r="W15493" i="24"/>
  <c r="W15494" i="24"/>
  <c r="W15495" i="24"/>
  <c r="W15496" i="24"/>
  <c r="W15497" i="24"/>
  <c r="W15498" i="24"/>
  <c r="W15499" i="24"/>
  <c r="W15500" i="24"/>
  <c r="W15501" i="24"/>
  <c r="W15502" i="24"/>
  <c r="W15503" i="24"/>
  <c r="W15504" i="24"/>
  <c r="W15505" i="24"/>
  <c r="W15506" i="24"/>
  <c r="W15507" i="24"/>
  <c r="W15508" i="24"/>
  <c r="W15509" i="24"/>
  <c r="W15510" i="24"/>
  <c r="W15511" i="24"/>
  <c r="W15512" i="24"/>
  <c r="W15513" i="24"/>
  <c r="W15514" i="24"/>
  <c r="W15515" i="24"/>
  <c r="W15516" i="24"/>
  <c r="W15517" i="24"/>
  <c r="W15518" i="24"/>
  <c r="W15519" i="24"/>
  <c r="W15520" i="24"/>
  <c r="W15521" i="24"/>
  <c r="W15522" i="24"/>
  <c r="W15523" i="24"/>
  <c r="W15524" i="24"/>
  <c r="W15525" i="24"/>
  <c r="W15526" i="24"/>
  <c r="W15527" i="24"/>
  <c r="W15528" i="24"/>
  <c r="W15529" i="24"/>
  <c r="W15530" i="24"/>
  <c r="W15531" i="24"/>
  <c r="W15532" i="24"/>
  <c r="W15533" i="24"/>
  <c r="W15534" i="24"/>
  <c r="W15535" i="24"/>
  <c r="W15536" i="24"/>
  <c r="W15537" i="24"/>
  <c r="W15538" i="24"/>
  <c r="W15539" i="24"/>
  <c r="W15540" i="24"/>
  <c r="W15541" i="24"/>
  <c r="W15542" i="24"/>
  <c r="W15543" i="24"/>
  <c r="W15544" i="24"/>
  <c r="W15545" i="24"/>
  <c r="W15546" i="24"/>
  <c r="W15547" i="24"/>
  <c r="W15548" i="24"/>
  <c r="W15549" i="24"/>
  <c r="W15550" i="24"/>
  <c r="W15551" i="24"/>
  <c r="W15552" i="24"/>
  <c r="W15553" i="24"/>
  <c r="W15554" i="24"/>
  <c r="W15555" i="24"/>
  <c r="W15556" i="24"/>
  <c r="W15557" i="24"/>
  <c r="W15558" i="24"/>
  <c r="W15559" i="24"/>
  <c r="W15560" i="24"/>
  <c r="W15561" i="24"/>
  <c r="W15562" i="24"/>
  <c r="W15563" i="24"/>
  <c r="W15564" i="24"/>
  <c r="W15565" i="24"/>
  <c r="W15566" i="24"/>
  <c r="W15567" i="24"/>
  <c r="W15568" i="24"/>
  <c r="W15569" i="24"/>
  <c r="W15570" i="24"/>
  <c r="W15571" i="24"/>
  <c r="W15572" i="24"/>
  <c r="W15573" i="24"/>
  <c r="W15574" i="24"/>
  <c r="W15575" i="24"/>
  <c r="W15576" i="24"/>
  <c r="W15577" i="24"/>
  <c r="W15578" i="24"/>
  <c r="W15579" i="24"/>
  <c r="W15580" i="24"/>
  <c r="W15581" i="24"/>
  <c r="W15582" i="24"/>
  <c r="W15583" i="24"/>
  <c r="W15584" i="24"/>
  <c r="W15585" i="24"/>
  <c r="W15586" i="24"/>
  <c r="W15587" i="24"/>
  <c r="W15588" i="24"/>
  <c r="W15589" i="24"/>
  <c r="W15590" i="24"/>
  <c r="W15591" i="24"/>
  <c r="W15592" i="24"/>
  <c r="W15593" i="24"/>
  <c r="W15594" i="24"/>
  <c r="W15595" i="24"/>
  <c r="W15596" i="24"/>
  <c r="W15597" i="24"/>
  <c r="W15598" i="24"/>
  <c r="W15599" i="24"/>
  <c r="W15600" i="24"/>
  <c r="W15601" i="24"/>
  <c r="W15602" i="24"/>
  <c r="W15603" i="24"/>
  <c r="W15604" i="24"/>
  <c r="W15605" i="24"/>
  <c r="W15606" i="24"/>
  <c r="W15607" i="24"/>
  <c r="W15608" i="24"/>
  <c r="W15609" i="24"/>
  <c r="W15610" i="24"/>
  <c r="W15611" i="24"/>
  <c r="W15612" i="24"/>
  <c r="W15613" i="24"/>
  <c r="W15614" i="24"/>
  <c r="W15615" i="24"/>
  <c r="W15616" i="24"/>
  <c r="W15617" i="24"/>
  <c r="W15618" i="24"/>
  <c r="W15619" i="24"/>
  <c r="W15620" i="24"/>
  <c r="W15621" i="24"/>
  <c r="W15622" i="24"/>
  <c r="W15623" i="24"/>
  <c r="W15624" i="24"/>
  <c r="W15625" i="24"/>
  <c r="W15626" i="24"/>
  <c r="W15627" i="24"/>
  <c r="W15628" i="24"/>
  <c r="W15629" i="24"/>
  <c r="W15630" i="24"/>
  <c r="W15631" i="24"/>
  <c r="W15632" i="24"/>
  <c r="W15633" i="24"/>
  <c r="W15634" i="24"/>
  <c r="W15635" i="24"/>
  <c r="W15636" i="24"/>
  <c r="W15637" i="24"/>
  <c r="W15638" i="24"/>
  <c r="W15639" i="24"/>
  <c r="W15640" i="24"/>
  <c r="W15641" i="24"/>
  <c r="W15642" i="24"/>
  <c r="W15643" i="24"/>
  <c r="W15644" i="24"/>
  <c r="W15645" i="24"/>
  <c r="W15646" i="24"/>
  <c r="W15647" i="24"/>
  <c r="W15648" i="24"/>
  <c r="W15649" i="24"/>
  <c r="W15650" i="24"/>
  <c r="W15651" i="24"/>
  <c r="W15652" i="24"/>
  <c r="W15653" i="24"/>
  <c r="W15654" i="24"/>
  <c r="W15655" i="24"/>
  <c r="W15656" i="24"/>
  <c r="W15657" i="24"/>
  <c r="W15658" i="24"/>
  <c r="W15659" i="24"/>
  <c r="W15660" i="24"/>
  <c r="W15661" i="24"/>
  <c r="W15662" i="24"/>
  <c r="W15663" i="24"/>
  <c r="W15664" i="24"/>
  <c r="W15665" i="24"/>
  <c r="W15666" i="24"/>
  <c r="W15667" i="24"/>
  <c r="W15668" i="24"/>
  <c r="W15669" i="24"/>
  <c r="W15670" i="24"/>
  <c r="W15671" i="24"/>
  <c r="W15672" i="24"/>
  <c r="W15673" i="24"/>
  <c r="W15674" i="24"/>
  <c r="W15675" i="24"/>
  <c r="W15676" i="24"/>
  <c r="W15677" i="24"/>
  <c r="W15678" i="24"/>
  <c r="W15679" i="24"/>
  <c r="W15680" i="24"/>
  <c r="W15681" i="24"/>
  <c r="W15682" i="24"/>
  <c r="W15683" i="24"/>
  <c r="W15684" i="24"/>
  <c r="W15685" i="24"/>
  <c r="W15686" i="24"/>
  <c r="W15687" i="24"/>
  <c r="W15688" i="24"/>
  <c r="W15689" i="24"/>
  <c r="W15690" i="24"/>
  <c r="W15691" i="24"/>
  <c r="W15692" i="24"/>
  <c r="W15693" i="24"/>
  <c r="W15694" i="24"/>
  <c r="W15695" i="24"/>
  <c r="W15696" i="24"/>
  <c r="W15697" i="24"/>
  <c r="W15698" i="24"/>
  <c r="W15699" i="24"/>
  <c r="W15700" i="24"/>
  <c r="W15701" i="24"/>
  <c r="W15702" i="24"/>
  <c r="W15703" i="24"/>
  <c r="W15704" i="24"/>
  <c r="W15705" i="24"/>
  <c r="W15706" i="24"/>
  <c r="W15707" i="24"/>
  <c r="W15708" i="24"/>
  <c r="W15709" i="24"/>
  <c r="W15710" i="24"/>
  <c r="W15711" i="24"/>
  <c r="W15712" i="24"/>
  <c r="W15713" i="24"/>
  <c r="W15714" i="24"/>
  <c r="W15715" i="24"/>
  <c r="W15716" i="24"/>
  <c r="W15717" i="24"/>
  <c r="W15718" i="24"/>
  <c r="W15719" i="24"/>
  <c r="W15720" i="24"/>
  <c r="W15721" i="24"/>
  <c r="W15722" i="24"/>
  <c r="W15723" i="24"/>
  <c r="W15724" i="24"/>
  <c r="W15725" i="24"/>
  <c r="W15726" i="24"/>
  <c r="W15727" i="24"/>
  <c r="W15728" i="24"/>
  <c r="W15729" i="24"/>
  <c r="W15730" i="24"/>
  <c r="W15731" i="24"/>
  <c r="W15732" i="24"/>
  <c r="W15733" i="24"/>
  <c r="W15734" i="24"/>
  <c r="W15735" i="24"/>
  <c r="W15736" i="24"/>
  <c r="W15737" i="24"/>
  <c r="W15738" i="24"/>
  <c r="W15739" i="24"/>
  <c r="W15740" i="24"/>
  <c r="W15741" i="24"/>
  <c r="W15742" i="24"/>
  <c r="W15743" i="24"/>
  <c r="W15744" i="24"/>
  <c r="W15745" i="24"/>
  <c r="W15746" i="24"/>
  <c r="W15747" i="24"/>
  <c r="W15748" i="24"/>
  <c r="W15749" i="24"/>
  <c r="W15750" i="24"/>
  <c r="W15751" i="24"/>
  <c r="W15752" i="24"/>
  <c r="W15753" i="24"/>
  <c r="W15754" i="24"/>
  <c r="W15755" i="24"/>
  <c r="W15756" i="24"/>
  <c r="W15757" i="24"/>
  <c r="W15758" i="24"/>
  <c r="W15759" i="24"/>
  <c r="W15760" i="24"/>
  <c r="W15761" i="24"/>
  <c r="W15762" i="24"/>
  <c r="W15763" i="24"/>
  <c r="W15764" i="24"/>
  <c r="W15765" i="24"/>
  <c r="W15766" i="24"/>
  <c r="W15767" i="24"/>
  <c r="W15768" i="24"/>
  <c r="W15769" i="24"/>
  <c r="W15770" i="24"/>
  <c r="W15771" i="24"/>
  <c r="W15772" i="24"/>
  <c r="W15773" i="24"/>
  <c r="W15774" i="24"/>
  <c r="W15775" i="24"/>
  <c r="W15776" i="24"/>
  <c r="W15777" i="24"/>
  <c r="W15778" i="24"/>
  <c r="W15779" i="24"/>
  <c r="W15780" i="24"/>
  <c r="W15781" i="24"/>
  <c r="W15782" i="24"/>
  <c r="W15783" i="24"/>
  <c r="W15784" i="24"/>
  <c r="W15785" i="24"/>
  <c r="W15786" i="24"/>
  <c r="W15787" i="24"/>
  <c r="W15788" i="24"/>
  <c r="W15789" i="24"/>
  <c r="W15790" i="24"/>
  <c r="W15791" i="24"/>
  <c r="W15792" i="24"/>
  <c r="W15793" i="24"/>
  <c r="W15794" i="24"/>
  <c r="W15795" i="24"/>
  <c r="W15796" i="24"/>
  <c r="W15797" i="24"/>
  <c r="W15798" i="24"/>
  <c r="W15799" i="24"/>
  <c r="W15800" i="24"/>
  <c r="W15801" i="24"/>
  <c r="W15802" i="24"/>
  <c r="W15803" i="24"/>
  <c r="W15804" i="24"/>
  <c r="W15805" i="24"/>
  <c r="W15806" i="24"/>
  <c r="W15807" i="24"/>
  <c r="W15808" i="24"/>
  <c r="W15809" i="24"/>
  <c r="W15810" i="24"/>
  <c r="W15811" i="24"/>
  <c r="W15812" i="24"/>
  <c r="W15813" i="24"/>
  <c r="W15814" i="24"/>
  <c r="W15815" i="24"/>
  <c r="W15816" i="24"/>
  <c r="W15817" i="24"/>
  <c r="W15818" i="24"/>
  <c r="W15819" i="24"/>
  <c r="W15820" i="24"/>
  <c r="W15821" i="24"/>
  <c r="W15822" i="24"/>
  <c r="W15823" i="24"/>
  <c r="W15824" i="24"/>
  <c r="W15825" i="24"/>
  <c r="W15826" i="24"/>
  <c r="W15827" i="24"/>
  <c r="W15828" i="24"/>
  <c r="W15829" i="24"/>
  <c r="W15830" i="24"/>
  <c r="W15831" i="24"/>
  <c r="W15832" i="24"/>
  <c r="W15833" i="24"/>
  <c r="W15834" i="24"/>
  <c r="W15835" i="24"/>
  <c r="W15836" i="24"/>
  <c r="W15837" i="24"/>
  <c r="W15838" i="24"/>
  <c r="W15839" i="24"/>
  <c r="W15840" i="24"/>
  <c r="W15841" i="24"/>
  <c r="W15842" i="24"/>
  <c r="W15843" i="24"/>
  <c r="W15844" i="24"/>
  <c r="W15845" i="24"/>
  <c r="W15846" i="24"/>
  <c r="W15847" i="24"/>
  <c r="W15848" i="24"/>
  <c r="W15849" i="24"/>
  <c r="W15850" i="24"/>
  <c r="W15851" i="24"/>
  <c r="W15852" i="24"/>
  <c r="W15853" i="24"/>
  <c r="W15854" i="24"/>
  <c r="W15855" i="24"/>
  <c r="W15856" i="24"/>
  <c r="W15857" i="24"/>
  <c r="W15858" i="24"/>
  <c r="W15859" i="24"/>
  <c r="W15860" i="24"/>
  <c r="W15861" i="24"/>
  <c r="W15862" i="24"/>
  <c r="W15863" i="24"/>
  <c r="W15864" i="24"/>
  <c r="W15865" i="24"/>
  <c r="W15866" i="24"/>
  <c r="W15867" i="24"/>
  <c r="W15868" i="24"/>
  <c r="W15869" i="24"/>
  <c r="W15870" i="24"/>
  <c r="W15871" i="24"/>
  <c r="W15872" i="24"/>
  <c r="W15873" i="24"/>
  <c r="W15874" i="24"/>
  <c r="W15875" i="24"/>
  <c r="W15876" i="24"/>
  <c r="W15877" i="24"/>
  <c r="W15878" i="24"/>
  <c r="W15879" i="24"/>
  <c r="W15880" i="24"/>
  <c r="W15881" i="24"/>
  <c r="W15882" i="24"/>
  <c r="W15883" i="24"/>
  <c r="W15884" i="24"/>
  <c r="W15885" i="24"/>
  <c r="W15886" i="24"/>
  <c r="W15887" i="24"/>
  <c r="W15888" i="24"/>
  <c r="W15889" i="24"/>
  <c r="W15890" i="24"/>
  <c r="W15891" i="24"/>
  <c r="W15892" i="24"/>
  <c r="W15893" i="24"/>
  <c r="W15894" i="24"/>
  <c r="W15895" i="24"/>
  <c r="W15896" i="24"/>
  <c r="W15897" i="24"/>
  <c r="W15898" i="24"/>
  <c r="W15899" i="24"/>
  <c r="W15900" i="24"/>
  <c r="W15901" i="24"/>
  <c r="W15902" i="24"/>
  <c r="W15903" i="24"/>
  <c r="W15904" i="24"/>
  <c r="W15905" i="24"/>
  <c r="W15906" i="24"/>
  <c r="W15907" i="24"/>
  <c r="W15908" i="24"/>
  <c r="W15909" i="24"/>
  <c r="W15910" i="24"/>
  <c r="W15911" i="24"/>
  <c r="W15912" i="24"/>
  <c r="W15913" i="24"/>
  <c r="W15914" i="24"/>
  <c r="W15915" i="24"/>
  <c r="W15916" i="24"/>
  <c r="W15917" i="24"/>
  <c r="W15918" i="24"/>
  <c r="W15919" i="24"/>
  <c r="W15920" i="24"/>
  <c r="W15921" i="24"/>
  <c r="W15922" i="24"/>
  <c r="W15923" i="24"/>
  <c r="W15924" i="24"/>
  <c r="W15925" i="24"/>
  <c r="W15926" i="24"/>
  <c r="W15927" i="24"/>
  <c r="W15928" i="24"/>
  <c r="W15929" i="24"/>
  <c r="W15930" i="24"/>
  <c r="W15931" i="24"/>
  <c r="W15932" i="24"/>
  <c r="W15933" i="24"/>
  <c r="W15934" i="24"/>
  <c r="W15935" i="24"/>
  <c r="W15936" i="24"/>
  <c r="W15937" i="24"/>
  <c r="W15938" i="24"/>
  <c r="W15939" i="24"/>
  <c r="W15940" i="24"/>
  <c r="W15941" i="24"/>
  <c r="W15942" i="24"/>
  <c r="W15943" i="24"/>
  <c r="W15944" i="24"/>
  <c r="W15945" i="24"/>
  <c r="W15946" i="24"/>
  <c r="W15947" i="24"/>
  <c r="W15948" i="24"/>
  <c r="W15949" i="24"/>
  <c r="W15950" i="24"/>
  <c r="W15951" i="24"/>
  <c r="W15952" i="24"/>
  <c r="W15953" i="24"/>
  <c r="W15954" i="24"/>
  <c r="W15955" i="24"/>
  <c r="W15956" i="24"/>
  <c r="W15957" i="24"/>
  <c r="W15958" i="24"/>
  <c r="W15959" i="24"/>
  <c r="W15960" i="24"/>
  <c r="W15961" i="24"/>
  <c r="W15962" i="24"/>
  <c r="W15963" i="24"/>
  <c r="W15964" i="24"/>
  <c r="W15965" i="24"/>
  <c r="W15966" i="24"/>
  <c r="W15967" i="24"/>
  <c r="W15968" i="24"/>
  <c r="W15969" i="24"/>
  <c r="W15970" i="24"/>
  <c r="W15971" i="24"/>
  <c r="W15972" i="24"/>
  <c r="W15973" i="24"/>
  <c r="W15974" i="24"/>
  <c r="W15975" i="24"/>
  <c r="W15976" i="24"/>
  <c r="W15977" i="24"/>
  <c r="W15978" i="24"/>
  <c r="W15979" i="24"/>
  <c r="W15980" i="24"/>
  <c r="W15981" i="24"/>
  <c r="W15982" i="24"/>
  <c r="W15983" i="24"/>
  <c r="W15984" i="24"/>
  <c r="W15985" i="24"/>
  <c r="W15986" i="24"/>
  <c r="W15987" i="24"/>
  <c r="W15988" i="24"/>
  <c r="W15989" i="24"/>
  <c r="W15990" i="24"/>
  <c r="W15991" i="24"/>
  <c r="W15992" i="24"/>
  <c r="W15993" i="24"/>
  <c r="W15994" i="24"/>
  <c r="W15995" i="24"/>
  <c r="W15996" i="24"/>
  <c r="W15997" i="24"/>
  <c r="W15998" i="24"/>
  <c r="W15999" i="24"/>
  <c r="W16000" i="24"/>
  <c r="W16001" i="24"/>
  <c r="W16002" i="24"/>
  <c r="W16003" i="24"/>
  <c r="W16004" i="24"/>
  <c r="W16005" i="24"/>
  <c r="W16006" i="24"/>
  <c r="W16007" i="24"/>
  <c r="W16008" i="24"/>
  <c r="W16009" i="24"/>
  <c r="W16010" i="24"/>
  <c r="W16011" i="24"/>
  <c r="W16012" i="24"/>
  <c r="W16013" i="24"/>
  <c r="W16014" i="24"/>
  <c r="W16015" i="24"/>
  <c r="W16016" i="24"/>
  <c r="W16017" i="24"/>
  <c r="W16018" i="24"/>
  <c r="W16019" i="24"/>
  <c r="W16020" i="24"/>
  <c r="W16021" i="24"/>
  <c r="W16022" i="24"/>
  <c r="W16023" i="24"/>
  <c r="W16024" i="24"/>
  <c r="W16025" i="24"/>
  <c r="W16026" i="24"/>
  <c r="W16027" i="24"/>
  <c r="W16028" i="24"/>
  <c r="W16029" i="24"/>
  <c r="W16030" i="24"/>
  <c r="W16031" i="24"/>
  <c r="W16032" i="24"/>
  <c r="W16033" i="24"/>
  <c r="W16034" i="24"/>
  <c r="W16035" i="24"/>
  <c r="W16036" i="24"/>
  <c r="W16037" i="24"/>
  <c r="W16038" i="24"/>
  <c r="W16039" i="24"/>
  <c r="W16040" i="24"/>
  <c r="W16041" i="24"/>
  <c r="W16042" i="24"/>
  <c r="W16043" i="24"/>
  <c r="W16044" i="24"/>
  <c r="W16045" i="24"/>
  <c r="W16046" i="24"/>
  <c r="W16047" i="24"/>
  <c r="W16048" i="24"/>
  <c r="W16049" i="24"/>
  <c r="W16050" i="24"/>
  <c r="W16051" i="24"/>
  <c r="W16052" i="24"/>
  <c r="W16053" i="24"/>
  <c r="W16054" i="24"/>
  <c r="W16055" i="24"/>
  <c r="W16056" i="24"/>
  <c r="W16057" i="24"/>
  <c r="W16058" i="24"/>
  <c r="W16059" i="24"/>
  <c r="W16060" i="24"/>
  <c r="W16061" i="24"/>
  <c r="W16062" i="24"/>
  <c r="W16063" i="24"/>
  <c r="W16064" i="24"/>
  <c r="W16065" i="24"/>
  <c r="W16066" i="24"/>
  <c r="W16067" i="24"/>
  <c r="W16068" i="24"/>
  <c r="W16069" i="24"/>
  <c r="W16070" i="24"/>
  <c r="W16071" i="24"/>
  <c r="W16072" i="24"/>
  <c r="W16073" i="24"/>
  <c r="W16074" i="24"/>
  <c r="W16075" i="24"/>
  <c r="W16076" i="24"/>
  <c r="W16077" i="24"/>
  <c r="W16078" i="24"/>
  <c r="W16079" i="24"/>
  <c r="W16080" i="24"/>
  <c r="W16081" i="24"/>
  <c r="W16082" i="24"/>
  <c r="W16083" i="24"/>
  <c r="W16084" i="24"/>
  <c r="W16085" i="24"/>
  <c r="W16086" i="24"/>
  <c r="W16087" i="24"/>
  <c r="W16088" i="24"/>
  <c r="W16089" i="24"/>
  <c r="W16090" i="24"/>
  <c r="W16091" i="24"/>
  <c r="W16092" i="24"/>
  <c r="W16093" i="24"/>
  <c r="W16094" i="24"/>
  <c r="W16095" i="24"/>
  <c r="W16096" i="24"/>
  <c r="W16097" i="24"/>
  <c r="W16098" i="24"/>
  <c r="W16099" i="24"/>
  <c r="W16100" i="24"/>
  <c r="W16101" i="24"/>
  <c r="W16102" i="24"/>
  <c r="W16103" i="24"/>
  <c r="W16104" i="24"/>
  <c r="W16105" i="24"/>
  <c r="W16106" i="24"/>
  <c r="W16107" i="24"/>
  <c r="W16108" i="24"/>
  <c r="W16109" i="24"/>
  <c r="W16110" i="24"/>
  <c r="W16111" i="24"/>
  <c r="W16112" i="24"/>
  <c r="W16113" i="24"/>
  <c r="W16114" i="24"/>
  <c r="W16115" i="24"/>
  <c r="W16116" i="24"/>
  <c r="W16117" i="24"/>
  <c r="W16118" i="24"/>
  <c r="W16119" i="24"/>
  <c r="W16120" i="24"/>
  <c r="W16121" i="24"/>
  <c r="W16122" i="24"/>
  <c r="W16123" i="24"/>
  <c r="W16124" i="24"/>
  <c r="W16125" i="24"/>
  <c r="W16126" i="24"/>
  <c r="W16127" i="24"/>
  <c r="W16128" i="24"/>
  <c r="W16129" i="24"/>
  <c r="W16130" i="24"/>
  <c r="W16131" i="24"/>
  <c r="W16132" i="24"/>
  <c r="W16133" i="24"/>
  <c r="W16134" i="24"/>
  <c r="W16135" i="24"/>
  <c r="W16136" i="24"/>
  <c r="W16137" i="24"/>
  <c r="W16138" i="24"/>
  <c r="W16139" i="24"/>
  <c r="W16140" i="24"/>
  <c r="W16141" i="24"/>
  <c r="W16142" i="24"/>
  <c r="W16143" i="24"/>
  <c r="W16144" i="24"/>
  <c r="W16145" i="24"/>
  <c r="W16146" i="24"/>
  <c r="W16147" i="24"/>
  <c r="W16148" i="24"/>
  <c r="W16149" i="24"/>
  <c r="W16150" i="24"/>
  <c r="W16151" i="24"/>
  <c r="W16152" i="24"/>
  <c r="W16153" i="24"/>
  <c r="W16154" i="24"/>
  <c r="W16155" i="24"/>
  <c r="W16156" i="24"/>
  <c r="W16157" i="24"/>
  <c r="W16158" i="24"/>
  <c r="W16159" i="24"/>
  <c r="W16160" i="24"/>
  <c r="W16161" i="24"/>
  <c r="W16162" i="24"/>
  <c r="W16163" i="24"/>
  <c r="W16164" i="24"/>
  <c r="W16165" i="24"/>
  <c r="W16166" i="24"/>
  <c r="W16167" i="24"/>
  <c r="W16168" i="24"/>
  <c r="W16169" i="24"/>
  <c r="W16170" i="24"/>
  <c r="W16171" i="24"/>
  <c r="W16172" i="24"/>
  <c r="W16173" i="24"/>
  <c r="W16174" i="24"/>
  <c r="W16175" i="24"/>
  <c r="W16176" i="24"/>
  <c r="W16177" i="24"/>
  <c r="W16178" i="24"/>
  <c r="W16179" i="24"/>
  <c r="W16180" i="24"/>
  <c r="W16181" i="24"/>
  <c r="W16182" i="24"/>
  <c r="W16183" i="24"/>
  <c r="W16184" i="24"/>
  <c r="W16185" i="24"/>
  <c r="W16186" i="24"/>
  <c r="W16187" i="24"/>
  <c r="W16188" i="24"/>
  <c r="W16189" i="24"/>
  <c r="W16190" i="24"/>
  <c r="W16191" i="24"/>
  <c r="W16192" i="24"/>
  <c r="W16193" i="24"/>
  <c r="W16194" i="24"/>
  <c r="W16195" i="24"/>
  <c r="W16196" i="24"/>
  <c r="W16197" i="24"/>
  <c r="W16198" i="24"/>
  <c r="W16199" i="24"/>
  <c r="W16200" i="24"/>
  <c r="W16201" i="24"/>
  <c r="W16202" i="24"/>
  <c r="W16203" i="24"/>
  <c r="W16204" i="24"/>
  <c r="W16205" i="24"/>
  <c r="W16206" i="24"/>
  <c r="W16207" i="24"/>
  <c r="W16208" i="24"/>
  <c r="W16209" i="24"/>
  <c r="W16210" i="24"/>
  <c r="W16211" i="24"/>
  <c r="W16212" i="24"/>
  <c r="W16213" i="24"/>
  <c r="W16214" i="24"/>
  <c r="W16215" i="24"/>
  <c r="W16216" i="24"/>
  <c r="W16217" i="24"/>
  <c r="W16218" i="24"/>
  <c r="W16219" i="24"/>
  <c r="W16220" i="24"/>
  <c r="W16221" i="24"/>
  <c r="W16222" i="24"/>
  <c r="W16223" i="24"/>
  <c r="W16224" i="24"/>
  <c r="W16225" i="24"/>
  <c r="W16226" i="24"/>
  <c r="W16227" i="24"/>
  <c r="W16228" i="24"/>
  <c r="W16229" i="24"/>
  <c r="W16230" i="24"/>
  <c r="W16231" i="24"/>
  <c r="W16232" i="24"/>
  <c r="W16233" i="24"/>
  <c r="W16234" i="24"/>
  <c r="W16235" i="24"/>
  <c r="W16236" i="24"/>
  <c r="W16237" i="24"/>
  <c r="W16238" i="24"/>
  <c r="W16239" i="24"/>
  <c r="W16240" i="24"/>
  <c r="W16241" i="24"/>
  <c r="W16242" i="24"/>
  <c r="W16243" i="24"/>
  <c r="W16244" i="24"/>
  <c r="W16245" i="24"/>
  <c r="W16246" i="24"/>
  <c r="W16247" i="24"/>
  <c r="W16248" i="24"/>
  <c r="W16249" i="24"/>
  <c r="W16250" i="24"/>
  <c r="W16251" i="24"/>
  <c r="W16252" i="24"/>
  <c r="W16253" i="24"/>
  <c r="W16254" i="24"/>
  <c r="W16255" i="24"/>
  <c r="W16256" i="24"/>
  <c r="W16257" i="24"/>
  <c r="W16258" i="24"/>
  <c r="W16259" i="24"/>
  <c r="W16260" i="24"/>
  <c r="W16261" i="24"/>
  <c r="W16262" i="24"/>
  <c r="W16263" i="24"/>
  <c r="W16264" i="24"/>
  <c r="W16265" i="24"/>
  <c r="W16266" i="24"/>
  <c r="W16267" i="24"/>
  <c r="W16268" i="24"/>
  <c r="W16269" i="24"/>
  <c r="W16270" i="24"/>
  <c r="W16271" i="24"/>
  <c r="W16272" i="24"/>
  <c r="W16273" i="24"/>
  <c r="W16274" i="24"/>
  <c r="W16275" i="24"/>
  <c r="W16276" i="24"/>
  <c r="W16277" i="24"/>
  <c r="W16278" i="24"/>
  <c r="W16279" i="24"/>
  <c r="W16280" i="24"/>
  <c r="W16281" i="24"/>
  <c r="W16282" i="24"/>
  <c r="W16283" i="24"/>
  <c r="W16284" i="24"/>
  <c r="W16285" i="24"/>
  <c r="W16286" i="24"/>
  <c r="W16287" i="24"/>
  <c r="W16288" i="24"/>
  <c r="W16289" i="24"/>
  <c r="W16290" i="24"/>
  <c r="W16291" i="24"/>
  <c r="W16292" i="24"/>
  <c r="W16293" i="24"/>
  <c r="W16294" i="24"/>
  <c r="W16295" i="24"/>
  <c r="W16296" i="24"/>
  <c r="W16297" i="24"/>
  <c r="W16298" i="24"/>
  <c r="W16299" i="24"/>
  <c r="W16300" i="24"/>
  <c r="W16301" i="24"/>
  <c r="W16302" i="24"/>
  <c r="W16303" i="24"/>
  <c r="W16304" i="24"/>
  <c r="W16305" i="24"/>
  <c r="W16306" i="24"/>
  <c r="W16307" i="24"/>
  <c r="W16308" i="24"/>
  <c r="W16309" i="24"/>
  <c r="W16310" i="24"/>
  <c r="W16311" i="24"/>
  <c r="W16312" i="24"/>
  <c r="W16313" i="24"/>
  <c r="W16314" i="24"/>
  <c r="W16315" i="24"/>
  <c r="W16316" i="24"/>
  <c r="W16317" i="24"/>
  <c r="W16318" i="24"/>
  <c r="W16319" i="24"/>
  <c r="W16320" i="24"/>
  <c r="W16321" i="24"/>
  <c r="W16322" i="24"/>
  <c r="W16323" i="24"/>
  <c r="W16324" i="24"/>
  <c r="W16325" i="24"/>
  <c r="W16326" i="24"/>
  <c r="W16327" i="24"/>
  <c r="W16328" i="24"/>
  <c r="W16329" i="24"/>
  <c r="W16330" i="24"/>
  <c r="W16331" i="24"/>
  <c r="W16332" i="24"/>
  <c r="W16333" i="24"/>
  <c r="W16334" i="24"/>
  <c r="W16335" i="24"/>
  <c r="W16336" i="24"/>
  <c r="W16337" i="24"/>
  <c r="W16338" i="24"/>
  <c r="W16339" i="24"/>
  <c r="W16340" i="24"/>
  <c r="W16341" i="24"/>
  <c r="W16342" i="24"/>
  <c r="W16343" i="24"/>
  <c r="W16344" i="24"/>
  <c r="W16345" i="24"/>
  <c r="W16346" i="24"/>
  <c r="W16347" i="24"/>
  <c r="W16348" i="24"/>
  <c r="W16349" i="24"/>
  <c r="W16350" i="24"/>
  <c r="W16351" i="24"/>
  <c r="W16352" i="24"/>
  <c r="W16353" i="24"/>
  <c r="W16354" i="24"/>
  <c r="W16355" i="24"/>
  <c r="W16356" i="24"/>
  <c r="W16357" i="24"/>
  <c r="W16358" i="24"/>
  <c r="W16359" i="24"/>
  <c r="W16360" i="24"/>
  <c r="W16361" i="24"/>
  <c r="W16362" i="24"/>
  <c r="W16363" i="24"/>
  <c r="W16364" i="24"/>
  <c r="W16365" i="24"/>
  <c r="W16366" i="24"/>
  <c r="W16367" i="24"/>
  <c r="W16368" i="24"/>
  <c r="W16369" i="24"/>
  <c r="W16370" i="24"/>
  <c r="W16371" i="24"/>
  <c r="W16372" i="24"/>
  <c r="W16373" i="24"/>
  <c r="W16374" i="24"/>
  <c r="W16375" i="24"/>
  <c r="W16376" i="24"/>
  <c r="W16377" i="24"/>
  <c r="W16378" i="24"/>
  <c r="W16379" i="24"/>
  <c r="W16380" i="24"/>
  <c r="W16381" i="24"/>
  <c r="W16382" i="24"/>
  <c r="W16383" i="24"/>
  <c r="W16384" i="24"/>
  <c r="W16385" i="24"/>
  <c r="W16386" i="24"/>
  <c r="W16387" i="24"/>
  <c r="W16388" i="24"/>
  <c r="W16389" i="24"/>
  <c r="W16390" i="24"/>
  <c r="W16391" i="24"/>
  <c r="W16392" i="24"/>
  <c r="W16393" i="24"/>
  <c r="W16394" i="24"/>
  <c r="W16395" i="24"/>
  <c r="W16396" i="24"/>
  <c r="W16397" i="24"/>
  <c r="W16398" i="24"/>
  <c r="W16399" i="24"/>
  <c r="W16400" i="24"/>
  <c r="W16401" i="24"/>
  <c r="W16402" i="24"/>
  <c r="W16403" i="24"/>
  <c r="W16404" i="24"/>
  <c r="W16405" i="24"/>
  <c r="W16406" i="24"/>
  <c r="W16407" i="24"/>
  <c r="W16408" i="24"/>
  <c r="W16409" i="24"/>
  <c r="W16410" i="24"/>
  <c r="W16411" i="24"/>
  <c r="W16412" i="24"/>
  <c r="W16413" i="24"/>
  <c r="W16414" i="24"/>
  <c r="W16415" i="24"/>
  <c r="W16416" i="24"/>
  <c r="W16417" i="24"/>
  <c r="W16418" i="24"/>
  <c r="W16419" i="24"/>
  <c r="W16420" i="24"/>
  <c r="W16421" i="24"/>
  <c r="W16422" i="24"/>
  <c r="W16423" i="24"/>
  <c r="W16424" i="24"/>
  <c r="W16425" i="24"/>
  <c r="W16426" i="24"/>
  <c r="W16427" i="24"/>
  <c r="W16428" i="24"/>
  <c r="W16429" i="24"/>
  <c r="W16430" i="24"/>
  <c r="W16431" i="24"/>
  <c r="W16432" i="24"/>
  <c r="W16433" i="24"/>
  <c r="W16434" i="24"/>
  <c r="W16435" i="24"/>
  <c r="W16436" i="24"/>
  <c r="W16437" i="24"/>
  <c r="W16438" i="24"/>
  <c r="W16439" i="24"/>
  <c r="W16440" i="24"/>
  <c r="W16441" i="24"/>
  <c r="W16442" i="24"/>
  <c r="W16443" i="24"/>
  <c r="W16444" i="24"/>
  <c r="W16445" i="24"/>
  <c r="W16446" i="24"/>
  <c r="W16447" i="24"/>
  <c r="W16448" i="24"/>
  <c r="W16449" i="24"/>
  <c r="W16450" i="24"/>
  <c r="W16451" i="24"/>
  <c r="W16452" i="24"/>
  <c r="W16453" i="24"/>
  <c r="W16454" i="24"/>
  <c r="W16455" i="24"/>
  <c r="W16456" i="24"/>
  <c r="W16457" i="24"/>
  <c r="W16458" i="24"/>
  <c r="W16459" i="24"/>
  <c r="W16460" i="24"/>
  <c r="W16461" i="24"/>
  <c r="W16462" i="24"/>
  <c r="W16463" i="24"/>
  <c r="W16464" i="24"/>
  <c r="W16465" i="24"/>
  <c r="W16466" i="24"/>
  <c r="W16467" i="24"/>
  <c r="W16468" i="24"/>
  <c r="W16469" i="24"/>
  <c r="W16470" i="24"/>
  <c r="W16471" i="24"/>
  <c r="W16472" i="24"/>
  <c r="W16473" i="24"/>
  <c r="W16474" i="24"/>
  <c r="W16475" i="24"/>
  <c r="W16476" i="24"/>
  <c r="W16477" i="24"/>
  <c r="W16478" i="24"/>
  <c r="W16479" i="24"/>
  <c r="W16480" i="24"/>
  <c r="W16481" i="24"/>
  <c r="W16482" i="24"/>
  <c r="W16483" i="24"/>
  <c r="W16484" i="24"/>
  <c r="W16485" i="24"/>
  <c r="W16486" i="24"/>
  <c r="W16487" i="24"/>
  <c r="W16488" i="24"/>
  <c r="W16489" i="24"/>
  <c r="W16490" i="24"/>
  <c r="W16491" i="24"/>
  <c r="W16492" i="24"/>
  <c r="W16493" i="24"/>
  <c r="W16494" i="24"/>
  <c r="W16495" i="24"/>
  <c r="W16496" i="24"/>
  <c r="W16497" i="24"/>
  <c r="W16498" i="24"/>
  <c r="W16499" i="24"/>
  <c r="W16500" i="24"/>
  <c r="W16501" i="24"/>
  <c r="W16502" i="24"/>
  <c r="W16503" i="24"/>
  <c r="W16504" i="24"/>
  <c r="W16505" i="24"/>
  <c r="W16506" i="24"/>
  <c r="W16507" i="24"/>
  <c r="W16508" i="24"/>
  <c r="W16509" i="24"/>
  <c r="W16510" i="24"/>
  <c r="W16511" i="24"/>
  <c r="W16512" i="24"/>
  <c r="W16513" i="24"/>
  <c r="W16514" i="24"/>
  <c r="W16515" i="24"/>
  <c r="W16516" i="24"/>
  <c r="W16517" i="24"/>
  <c r="W16518" i="24"/>
  <c r="W16519" i="24"/>
  <c r="W16520" i="24"/>
  <c r="W16521" i="24"/>
  <c r="W16522" i="24"/>
  <c r="W16523" i="24"/>
  <c r="W16524" i="24"/>
  <c r="W16525" i="24"/>
  <c r="W16526" i="24"/>
  <c r="W16527" i="24"/>
  <c r="W16528" i="24"/>
  <c r="W16529" i="24"/>
  <c r="W16530" i="24"/>
  <c r="W16531" i="24"/>
  <c r="W16532" i="24"/>
  <c r="W16533" i="24"/>
  <c r="W16534" i="24"/>
  <c r="W16535" i="24"/>
  <c r="W16536" i="24"/>
  <c r="W16537" i="24"/>
  <c r="W16538" i="24"/>
  <c r="W16539" i="24"/>
  <c r="W16540" i="24"/>
  <c r="W16541" i="24"/>
  <c r="W16542" i="24"/>
  <c r="W16543" i="24"/>
  <c r="W16544" i="24"/>
  <c r="W16545" i="24"/>
  <c r="W16546" i="24"/>
  <c r="W16547" i="24"/>
  <c r="W16548" i="24"/>
  <c r="W16549" i="24"/>
  <c r="W16550" i="24"/>
  <c r="W16551" i="24"/>
  <c r="W16552" i="24"/>
  <c r="W16553" i="24"/>
  <c r="W16554" i="24"/>
  <c r="W16555" i="24"/>
  <c r="W16556" i="24"/>
  <c r="W16557" i="24"/>
  <c r="W16558" i="24"/>
  <c r="W16559" i="24"/>
  <c r="W16560" i="24"/>
  <c r="W16561" i="24"/>
  <c r="W16562" i="24"/>
  <c r="W16563" i="24"/>
  <c r="W16564" i="24"/>
  <c r="W16565" i="24"/>
  <c r="W16566" i="24"/>
  <c r="W16567" i="24"/>
  <c r="W16568" i="24"/>
  <c r="W16569" i="24"/>
  <c r="W16570" i="24"/>
  <c r="W16571" i="24"/>
  <c r="W16572" i="24"/>
  <c r="W16573" i="24"/>
  <c r="W16574" i="24"/>
  <c r="W16575" i="24"/>
  <c r="W16576" i="24"/>
  <c r="W16577" i="24"/>
  <c r="W16578" i="24"/>
  <c r="W16579" i="24"/>
  <c r="W16580" i="24"/>
  <c r="W16581" i="24"/>
  <c r="W16582" i="24"/>
  <c r="W16583" i="24"/>
  <c r="W16584" i="24"/>
  <c r="W16585" i="24"/>
  <c r="W16586" i="24"/>
  <c r="W16587" i="24"/>
  <c r="W16588" i="24"/>
  <c r="W16589" i="24"/>
  <c r="W16590" i="24"/>
  <c r="W16591" i="24"/>
  <c r="W16592" i="24"/>
  <c r="W16593" i="24"/>
  <c r="W16594" i="24"/>
  <c r="W16595" i="24"/>
  <c r="W16596" i="24"/>
  <c r="W16597" i="24"/>
  <c r="W16598" i="24"/>
  <c r="W16599" i="24"/>
  <c r="W16600" i="24"/>
  <c r="W16601" i="24"/>
  <c r="W16602" i="24"/>
  <c r="W16603" i="24"/>
  <c r="W16604" i="24"/>
  <c r="W16605" i="24"/>
  <c r="W16606" i="24"/>
  <c r="W16607" i="24"/>
  <c r="W16608" i="24"/>
  <c r="W16609" i="24"/>
  <c r="W16610" i="24"/>
  <c r="W16611" i="24"/>
  <c r="W16612" i="24"/>
  <c r="W16613" i="24"/>
  <c r="W16614" i="24"/>
  <c r="W16615" i="24"/>
  <c r="W16616" i="24"/>
  <c r="W16617" i="24"/>
  <c r="W16618" i="24"/>
  <c r="W16619" i="24"/>
  <c r="W16620" i="24"/>
  <c r="W16621" i="24"/>
  <c r="W16622" i="24"/>
  <c r="W16623" i="24"/>
  <c r="W16624" i="24"/>
  <c r="W16625" i="24"/>
  <c r="W16626" i="24"/>
  <c r="W16627" i="24"/>
  <c r="W16628" i="24"/>
  <c r="W16629" i="24"/>
  <c r="W16630" i="24"/>
  <c r="W16631" i="24"/>
  <c r="W16632" i="24"/>
  <c r="W16633" i="24"/>
  <c r="W16634" i="24"/>
  <c r="W16635" i="24"/>
  <c r="W16636" i="24"/>
  <c r="W16637" i="24"/>
  <c r="W16638" i="24"/>
  <c r="W16639" i="24"/>
  <c r="W16640" i="24"/>
  <c r="W16641" i="24"/>
  <c r="W16642" i="24"/>
  <c r="W16643" i="24"/>
  <c r="W16644" i="24"/>
  <c r="W16645" i="24"/>
  <c r="W16646" i="24"/>
  <c r="W16647" i="24"/>
  <c r="W16648" i="24"/>
  <c r="W16649" i="24"/>
  <c r="W16650" i="24"/>
  <c r="W16651" i="24"/>
  <c r="W16652" i="24"/>
  <c r="W16653" i="24"/>
  <c r="W16654" i="24"/>
  <c r="W16655" i="24"/>
  <c r="W16656" i="24"/>
  <c r="W16657" i="24"/>
  <c r="W16658" i="24"/>
  <c r="W16659" i="24"/>
  <c r="W16660" i="24"/>
  <c r="W16661" i="24"/>
  <c r="W16662" i="24"/>
  <c r="W16663" i="24"/>
  <c r="W16664" i="24"/>
  <c r="W16665" i="24"/>
  <c r="W16666" i="24"/>
  <c r="W16667" i="24"/>
  <c r="W16668" i="24"/>
  <c r="W16669" i="24"/>
  <c r="W16670" i="24"/>
  <c r="W16671" i="24"/>
  <c r="W16672" i="24"/>
  <c r="W16673" i="24"/>
  <c r="W16674" i="24"/>
  <c r="W16675" i="24"/>
  <c r="W16676" i="24"/>
  <c r="W16677" i="24"/>
  <c r="W16678" i="24"/>
  <c r="W16679" i="24"/>
  <c r="W16680" i="24"/>
  <c r="W16681" i="24"/>
  <c r="W16682" i="24"/>
  <c r="W16683" i="24"/>
  <c r="W16684" i="24"/>
  <c r="W16685" i="24"/>
  <c r="W16686" i="24"/>
  <c r="W16687" i="24"/>
  <c r="W16688" i="24"/>
  <c r="W16689" i="24"/>
  <c r="W16690" i="24"/>
  <c r="W16691" i="24"/>
  <c r="W16692" i="24"/>
  <c r="W16693" i="24"/>
  <c r="W16694" i="24"/>
  <c r="W16695" i="24"/>
  <c r="W16696" i="24"/>
  <c r="W16697" i="24"/>
  <c r="W16698" i="24"/>
  <c r="W16699" i="24"/>
  <c r="W16700" i="24"/>
  <c r="W16701" i="24"/>
  <c r="W16702" i="24"/>
  <c r="W16703" i="24"/>
  <c r="W16704" i="24"/>
  <c r="W16705" i="24"/>
  <c r="W16706" i="24"/>
  <c r="W16707" i="24"/>
  <c r="W16708" i="24"/>
  <c r="W16709" i="24"/>
  <c r="W16710" i="24"/>
  <c r="W16711" i="24"/>
  <c r="W16712" i="24"/>
  <c r="W16713" i="24"/>
  <c r="W16714" i="24"/>
  <c r="W16715" i="24"/>
  <c r="W16716" i="24"/>
  <c r="W16717" i="24"/>
  <c r="W16718" i="24"/>
  <c r="W16719" i="24"/>
  <c r="W16720" i="24"/>
  <c r="W16721" i="24"/>
  <c r="W16722" i="24"/>
  <c r="W16723" i="24"/>
  <c r="W16724" i="24"/>
  <c r="W16725" i="24"/>
  <c r="W16726" i="24"/>
  <c r="W16727" i="24"/>
  <c r="W16728" i="24"/>
  <c r="W16729" i="24"/>
  <c r="W16730" i="24"/>
  <c r="W16731" i="24"/>
  <c r="W16732" i="24"/>
  <c r="W16733" i="24"/>
  <c r="W16734" i="24"/>
  <c r="W16735" i="24"/>
  <c r="W16736" i="24"/>
  <c r="W16737" i="24"/>
  <c r="W16738" i="24"/>
  <c r="W16739" i="24"/>
  <c r="W16740" i="24"/>
  <c r="W16741" i="24"/>
  <c r="W16742" i="24"/>
  <c r="W16743" i="24"/>
  <c r="W16744" i="24"/>
  <c r="W16745" i="24"/>
  <c r="W16746" i="24"/>
  <c r="W16747" i="24"/>
  <c r="W16748" i="24"/>
  <c r="W16749" i="24"/>
  <c r="W16750" i="24"/>
  <c r="W16751" i="24"/>
  <c r="W16752" i="24"/>
  <c r="W16753" i="24"/>
  <c r="W16754" i="24"/>
  <c r="W16755" i="24"/>
  <c r="W16756" i="24"/>
  <c r="W16757" i="24"/>
  <c r="W16758" i="24"/>
  <c r="W16759" i="24"/>
  <c r="W16760" i="24"/>
  <c r="W16761" i="24"/>
  <c r="W16762" i="24"/>
  <c r="W16763" i="24"/>
  <c r="W16764" i="24"/>
  <c r="W16765" i="24"/>
  <c r="W16766" i="24"/>
  <c r="W16767" i="24"/>
  <c r="W16768" i="24"/>
  <c r="W16769" i="24"/>
  <c r="W16770" i="24"/>
  <c r="W16771" i="24"/>
  <c r="W16772" i="24"/>
  <c r="W16773" i="24"/>
  <c r="W16774" i="24"/>
  <c r="W16775" i="24"/>
  <c r="W16776" i="24"/>
  <c r="W16777" i="24"/>
  <c r="W16778" i="24"/>
  <c r="W16779" i="24"/>
  <c r="W16780" i="24"/>
  <c r="W16781" i="24"/>
  <c r="W16782" i="24"/>
  <c r="W16783" i="24"/>
  <c r="W16784" i="24"/>
  <c r="W16785" i="24"/>
  <c r="W16786" i="24"/>
  <c r="W16787" i="24"/>
  <c r="W16788" i="24"/>
  <c r="W16789" i="24"/>
  <c r="W16790" i="24"/>
  <c r="W16791" i="24"/>
  <c r="W16792" i="24"/>
  <c r="W16793" i="24"/>
  <c r="W16794" i="24"/>
  <c r="W16795" i="24"/>
  <c r="W16796" i="24"/>
  <c r="W16797" i="24"/>
  <c r="W16798" i="24"/>
  <c r="W16799" i="24"/>
  <c r="W16800" i="24"/>
  <c r="W16801" i="24"/>
  <c r="W16802" i="24"/>
  <c r="W16803" i="24"/>
  <c r="W16804" i="24"/>
  <c r="W16805" i="24"/>
  <c r="W16806" i="24"/>
  <c r="W16807" i="24"/>
  <c r="W16808" i="24"/>
  <c r="W16809" i="24"/>
  <c r="W16810" i="24"/>
  <c r="W16811" i="24"/>
  <c r="W16812" i="24"/>
  <c r="W16813" i="24"/>
  <c r="W16814" i="24"/>
  <c r="W16815" i="24"/>
  <c r="W16816" i="24"/>
  <c r="W16817" i="24"/>
  <c r="W16818" i="24"/>
  <c r="W16819" i="24"/>
  <c r="W16820" i="24"/>
  <c r="W16821" i="24"/>
  <c r="W16822" i="24"/>
  <c r="W16823" i="24"/>
  <c r="W16824" i="24"/>
  <c r="W16825" i="24"/>
  <c r="W16826" i="24"/>
  <c r="W16827" i="24"/>
  <c r="W16828" i="24"/>
  <c r="W16829" i="24"/>
  <c r="W16830" i="24"/>
  <c r="W16831" i="24"/>
  <c r="W16832" i="24"/>
  <c r="W16833" i="24"/>
  <c r="W16834" i="24"/>
  <c r="W16835" i="24"/>
  <c r="W16836" i="24"/>
  <c r="W16837" i="24"/>
  <c r="W16838" i="24"/>
  <c r="W16839" i="24"/>
  <c r="W16840" i="24"/>
  <c r="W16841" i="24"/>
  <c r="W16842" i="24"/>
  <c r="W16843" i="24"/>
  <c r="W16844" i="24"/>
  <c r="W16845" i="24"/>
  <c r="W16846" i="24"/>
  <c r="W16847" i="24"/>
  <c r="W16848" i="24"/>
  <c r="W16849" i="24"/>
  <c r="W16850" i="24"/>
  <c r="W16851" i="24"/>
  <c r="W16852" i="24"/>
  <c r="W16853" i="24"/>
  <c r="W16854" i="24"/>
  <c r="W16855" i="24"/>
  <c r="W16856" i="24"/>
  <c r="W16857" i="24"/>
  <c r="W16858" i="24"/>
  <c r="W16859" i="24"/>
  <c r="W16860" i="24"/>
  <c r="W16861" i="24"/>
  <c r="W16862" i="24"/>
  <c r="W16863" i="24"/>
  <c r="W16864" i="24"/>
  <c r="W16865" i="24"/>
  <c r="W16866" i="24"/>
  <c r="W16867" i="24"/>
  <c r="W16868" i="24"/>
  <c r="W16869" i="24"/>
  <c r="W16870" i="24"/>
  <c r="W16871" i="24"/>
  <c r="W16872" i="24"/>
  <c r="W16873" i="24"/>
  <c r="W16874" i="24"/>
  <c r="W16875" i="24"/>
  <c r="W16876" i="24"/>
  <c r="W16877" i="24"/>
  <c r="W16878" i="24"/>
  <c r="W16879" i="24"/>
  <c r="W16880" i="24"/>
  <c r="W16881" i="24"/>
  <c r="W16882" i="24"/>
  <c r="W16883" i="24"/>
  <c r="W16884" i="24"/>
  <c r="W16885" i="24"/>
  <c r="W16886" i="24"/>
  <c r="W16887" i="24"/>
  <c r="W16888" i="24"/>
  <c r="W16889" i="24"/>
  <c r="W16890" i="24"/>
  <c r="W16891" i="24"/>
  <c r="W16892" i="24"/>
  <c r="W16893" i="24"/>
  <c r="W16894" i="24"/>
  <c r="W16895" i="24"/>
  <c r="W16896" i="24"/>
  <c r="W16897" i="24"/>
  <c r="W16898" i="24"/>
  <c r="W16899" i="24"/>
  <c r="W16900" i="24"/>
  <c r="W16901" i="24"/>
  <c r="W16902" i="24"/>
  <c r="W16903" i="24"/>
  <c r="W16904" i="24"/>
  <c r="W16905" i="24"/>
  <c r="W16906" i="24"/>
  <c r="W16907" i="24"/>
  <c r="W16908" i="24"/>
  <c r="W16909" i="24"/>
  <c r="W16910" i="24"/>
  <c r="W16911" i="24"/>
  <c r="W16912" i="24"/>
  <c r="W16913" i="24"/>
  <c r="W16914" i="24"/>
  <c r="W16915" i="24"/>
  <c r="W16916" i="24"/>
  <c r="W16917" i="24"/>
  <c r="W16918" i="24"/>
  <c r="W16919" i="24"/>
  <c r="W16920" i="24"/>
  <c r="W16921" i="24"/>
  <c r="W16922" i="24"/>
  <c r="W16923" i="24"/>
  <c r="W16924" i="24"/>
  <c r="W16925" i="24"/>
  <c r="W16926" i="24"/>
  <c r="W16927" i="24"/>
  <c r="W16928" i="24"/>
  <c r="W16929" i="24"/>
  <c r="W16930" i="24"/>
  <c r="W16931" i="24"/>
  <c r="W16932" i="24"/>
  <c r="W16933" i="24"/>
  <c r="W16934" i="24"/>
  <c r="W16935" i="24"/>
  <c r="W16936" i="24"/>
  <c r="W16937" i="24"/>
  <c r="W16938" i="24"/>
  <c r="W16939" i="24"/>
  <c r="W16940" i="24"/>
  <c r="W16941" i="24"/>
  <c r="W16942" i="24"/>
  <c r="W16943" i="24"/>
  <c r="W16944" i="24"/>
  <c r="W16945" i="24"/>
  <c r="W16946" i="24"/>
  <c r="W16947" i="24"/>
  <c r="W16948" i="24"/>
  <c r="W16949" i="24"/>
  <c r="W16950" i="24"/>
  <c r="W16951" i="24"/>
  <c r="W16952" i="24"/>
  <c r="W16953" i="24"/>
  <c r="W16954" i="24"/>
  <c r="W16955" i="24"/>
  <c r="W16956" i="24"/>
  <c r="W16957" i="24"/>
  <c r="W16958" i="24"/>
  <c r="W16959" i="24"/>
  <c r="W16960" i="24"/>
  <c r="W16961" i="24"/>
  <c r="W16962" i="24"/>
  <c r="W16963" i="24"/>
  <c r="W16964" i="24"/>
  <c r="W16965" i="24"/>
  <c r="W16966" i="24"/>
  <c r="W16967" i="24"/>
  <c r="W16968" i="24"/>
  <c r="W16969" i="24"/>
  <c r="W16970" i="24"/>
  <c r="W16971" i="24"/>
  <c r="W16972" i="24"/>
  <c r="W16973" i="24"/>
  <c r="W16974" i="24"/>
  <c r="W16975" i="24"/>
  <c r="W16976" i="24"/>
  <c r="W16977" i="24"/>
  <c r="W16978" i="24"/>
  <c r="W16979" i="24"/>
  <c r="W16980" i="24"/>
  <c r="W16981" i="24"/>
  <c r="W16982" i="24"/>
  <c r="W16983" i="24"/>
  <c r="W16984" i="24"/>
  <c r="W16985" i="24"/>
  <c r="W16986" i="24"/>
  <c r="W16987" i="24"/>
  <c r="W16988" i="24"/>
  <c r="W16989" i="24"/>
  <c r="W16990" i="24"/>
  <c r="W16991" i="24"/>
  <c r="W16992" i="24"/>
  <c r="W16993" i="24"/>
  <c r="W16994" i="24"/>
  <c r="W16995" i="24"/>
  <c r="W16996" i="24"/>
  <c r="W16997" i="24"/>
  <c r="W16998" i="24"/>
  <c r="W16999" i="24"/>
  <c r="W17000" i="24"/>
  <c r="W17001" i="24"/>
  <c r="W17002" i="24"/>
  <c r="W17003" i="24"/>
  <c r="W17004" i="24"/>
  <c r="W17005" i="24"/>
  <c r="W17006" i="24"/>
  <c r="W17007" i="24"/>
  <c r="W17008" i="24"/>
  <c r="W17009" i="24"/>
  <c r="W17010" i="24"/>
  <c r="W17011" i="24"/>
  <c r="W17012" i="24"/>
  <c r="W17013" i="24"/>
  <c r="W17014" i="24"/>
  <c r="W17015" i="24"/>
  <c r="W17016" i="24"/>
  <c r="W17017" i="24"/>
  <c r="W17018" i="24"/>
  <c r="W17019" i="24"/>
  <c r="W17020" i="24"/>
  <c r="W17021" i="24"/>
  <c r="W17022" i="24"/>
  <c r="W17023" i="24"/>
  <c r="W17024" i="24"/>
  <c r="W17025" i="24"/>
  <c r="W17026" i="24"/>
  <c r="W17027" i="24"/>
  <c r="W17028" i="24"/>
  <c r="W17029" i="24"/>
  <c r="W17030" i="24"/>
  <c r="W17031" i="24"/>
  <c r="W17032" i="24"/>
  <c r="W17033" i="24"/>
  <c r="W17034" i="24"/>
  <c r="W17035" i="24"/>
  <c r="W17036" i="24"/>
  <c r="W17037" i="24"/>
  <c r="W17038" i="24"/>
  <c r="W17039" i="24"/>
  <c r="W17040" i="24"/>
  <c r="W17041" i="24"/>
  <c r="W17042" i="24"/>
  <c r="W17043" i="24"/>
  <c r="W17044" i="24"/>
  <c r="W17045" i="24"/>
  <c r="W17046" i="24"/>
  <c r="W17047" i="24"/>
  <c r="W17048" i="24"/>
  <c r="W17049" i="24"/>
  <c r="W17050" i="24"/>
  <c r="W17051" i="24"/>
  <c r="W17052" i="24"/>
  <c r="W17053" i="24"/>
  <c r="W17054" i="24"/>
  <c r="W17055" i="24"/>
  <c r="W17056" i="24"/>
  <c r="W17057" i="24"/>
  <c r="W17058" i="24"/>
  <c r="W17059" i="24"/>
  <c r="W17060" i="24"/>
  <c r="W17061" i="24"/>
  <c r="W17062" i="24"/>
  <c r="W17063" i="24"/>
  <c r="W17064" i="24"/>
  <c r="W17065" i="24"/>
  <c r="W17066" i="24"/>
  <c r="W17067" i="24"/>
  <c r="W17068" i="24"/>
  <c r="W17069" i="24"/>
  <c r="W17070" i="24"/>
  <c r="W17071" i="24"/>
  <c r="W17072" i="24"/>
  <c r="W17073" i="24"/>
  <c r="W17074" i="24"/>
  <c r="W17075" i="24"/>
  <c r="W17076" i="24"/>
  <c r="W17077" i="24"/>
  <c r="W17078" i="24"/>
  <c r="W17079" i="24"/>
  <c r="W17080" i="24"/>
  <c r="W17081" i="24"/>
  <c r="W17082" i="24"/>
  <c r="W17083" i="24"/>
  <c r="W17084" i="24"/>
  <c r="W17085" i="24"/>
  <c r="W17086" i="24"/>
  <c r="W17087" i="24"/>
  <c r="W17088" i="24"/>
  <c r="W17089" i="24"/>
  <c r="W17090" i="24"/>
  <c r="W17091" i="24"/>
  <c r="W17092" i="24"/>
  <c r="W17093" i="24"/>
  <c r="W17094" i="24"/>
  <c r="W17095" i="24"/>
  <c r="W17096" i="24"/>
  <c r="W17097" i="24"/>
  <c r="W17098" i="24"/>
  <c r="W17099" i="24"/>
  <c r="W17100" i="24"/>
  <c r="W17101" i="24"/>
  <c r="W17102" i="24"/>
  <c r="W17103" i="24"/>
  <c r="W17104" i="24"/>
  <c r="W17105" i="24"/>
  <c r="W17106" i="24"/>
  <c r="W17107" i="24"/>
  <c r="W17108" i="24"/>
  <c r="W17109" i="24"/>
  <c r="W17110" i="24"/>
  <c r="W17111" i="24"/>
  <c r="W17112" i="24"/>
  <c r="W17113" i="24"/>
  <c r="W17114" i="24"/>
  <c r="W17115" i="24"/>
  <c r="W17116" i="24"/>
  <c r="W17117" i="24"/>
  <c r="W17118" i="24"/>
  <c r="W17119" i="24"/>
  <c r="W17120" i="24"/>
  <c r="W17121" i="24"/>
  <c r="W17122" i="24"/>
  <c r="W17123" i="24"/>
  <c r="W17124" i="24"/>
  <c r="W17125" i="24"/>
  <c r="W17126" i="24"/>
  <c r="W17127" i="24"/>
  <c r="W17128" i="24"/>
  <c r="W17129" i="24"/>
  <c r="W17130" i="24"/>
  <c r="W17131" i="24"/>
  <c r="W17132" i="24"/>
  <c r="W17133" i="24"/>
  <c r="W17134" i="24"/>
  <c r="W17135" i="24"/>
  <c r="W17136" i="24"/>
  <c r="W17137" i="24"/>
  <c r="W17138" i="24"/>
  <c r="W17139" i="24"/>
  <c r="W17140" i="24"/>
  <c r="W17141" i="24"/>
  <c r="W17142" i="24"/>
  <c r="W17143" i="24"/>
  <c r="W17144" i="24"/>
  <c r="W17145" i="24"/>
  <c r="W17146" i="24"/>
  <c r="W17147" i="24"/>
  <c r="W17148" i="24"/>
  <c r="W17149" i="24"/>
  <c r="W17150" i="24"/>
  <c r="W17151" i="24"/>
  <c r="W17152" i="24"/>
  <c r="W17153" i="24"/>
  <c r="W17154" i="24"/>
  <c r="W17155" i="24"/>
  <c r="W17156" i="24"/>
  <c r="W17157" i="24"/>
  <c r="W17158" i="24"/>
  <c r="W17159" i="24"/>
  <c r="W17160" i="24"/>
  <c r="W17161" i="24"/>
  <c r="W17162" i="24"/>
  <c r="W17163" i="24"/>
  <c r="W17164" i="24"/>
  <c r="W17165" i="24"/>
  <c r="W17166" i="24"/>
  <c r="W17167" i="24"/>
  <c r="W17168" i="24"/>
  <c r="W17169" i="24"/>
  <c r="W17170" i="24"/>
  <c r="W17171" i="24"/>
  <c r="W17172" i="24"/>
  <c r="W17173" i="24"/>
  <c r="W17174" i="24"/>
  <c r="W17175" i="24"/>
  <c r="W17176" i="24"/>
  <c r="W17177" i="24"/>
  <c r="W17178" i="24"/>
  <c r="W17179" i="24"/>
  <c r="W17180" i="24"/>
  <c r="W17181" i="24"/>
  <c r="W17182" i="24"/>
  <c r="W17183" i="24"/>
  <c r="W17184" i="24"/>
  <c r="W17185" i="24"/>
  <c r="W17186" i="24"/>
  <c r="W17187" i="24"/>
  <c r="W17188" i="24"/>
  <c r="W17189" i="24"/>
  <c r="W17190" i="24"/>
  <c r="W17191" i="24"/>
  <c r="W17192" i="24"/>
  <c r="W17193" i="24"/>
  <c r="W17194" i="24"/>
  <c r="W17195" i="24"/>
  <c r="W17196" i="24"/>
  <c r="W17197" i="24"/>
  <c r="W17198" i="24"/>
  <c r="W17199" i="24"/>
  <c r="W17200" i="24"/>
  <c r="W17201" i="24"/>
  <c r="W17202" i="24"/>
  <c r="W17203" i="24"/>
  <c r="W17204" i="24"/>
  <c r="W17205" i="24"/>
  <c r="W17206" i="24"/>
  <c r="W17207" i="24"/>
  <c r="W17208" i="24"/>
  <c r="W17209" i="24"/>
  <c r="W17210" i="24"/>
  <c r="W17211" i="24"/>
  <c r="W17212" i="24"/>
  <c r="W17213" i="24"/>
  <c r="W17214" i="24"/>
  <c r="W17215" i="24"/>
  <c r="W17216" i="24"/>
  <c r="W17217" i="24"/>
  <c r="W17218" i="24"/>
  <c r="W17219" i="24"/>
  <c r="W17220" i="24"/>
  <c r="W17221" i="24"/>
  <c r="W17222" i="24"/>
  <c r="W17223" i="24"/>
  <c r="W17224" i="24"/>
  <c r="W17225" i="24"/>
  <c r="W17226" i="24"/>
  <c r="W17227" i="24"/>
  <c r="W17228" i="24"/>
  <c r="W17229" i="24"/>
  <c r="W17230" i="24"/>
  <c r="W17231" i="24"/>
  <c r="W17232" i="24"/>
  <c r="W17233" i="24"/>
  <c r="W17234" i="24"/>
  <c r="W17235" i="24"/>
  <c r="W17236" i="24"/>
  <c r="W17237" i="24"/>
  <c r="W17238" i="24"/>
  <c r="W17239" i="24"/>
  <c r="W17240" i="24"/>
  <c r="W17241" i="24"/>
  <c r="W17242" i="24"/>
  <c r="W17243" i="24"/>
  <c r="W17244" i="24"/>
  <c r="W17245" i="24"/>
  <c r="W17246" i="24"/>
  <c r="W17247" i="24"/>
  <c r="W17248" i="24"/>
  <c r="W17249" i="24"/>
  <c r="W17250" i="24"/>
  <c r="W17251" i="24"/>
  <c r="W17252" i="24"/>
  <c r="W17253" i="24"/>
  <c r="W17254" i="24"/>
  <c r="W17255" i="24"/>
  <c r="W17256" i="24"/>
  <c r="W17257" i="24"/>
  <c r="W17258" i="24"/>
  <c r="W17259" i="24"/>
  <c r="W17260" i="24"/>
  <c r="W17261" i="24"/>
  <c r="W17262" i="24"/>
  <c r="W17263" i="24"/>
  <c r="W17264" i="24"/>
  <c r="W17265" i="24"/>
  <c r="W17266" i="24"/>
  <c r="W17267" i="24"/>
  <c r="W17268" i="24"/>
  <c r="W17269" i="24"/>
  <c r="W17270" i="24"/>
  <c r="W17271" i="24"/>
  <c r="W17272" i="24"/>
  <c r="W17273" i="24"/>
  <c r="W17274" i="24"/>
  <c r="W17275" i="24"/>
  <c r="W17276" i="24"/>
  <c r="W17277" i="24"/>
  <c r="W17278" i="24"/>
  <c r="W17279" i="24"/>
  <c r="W17280" i="24"/>
  <c r="W17281" i="24"/>
  <c r="W17282" i="24"/>
  <c r="W17283" i="24"/>
  <c r="W17284" i="24"/>
  <c r="W17285" i="24"/>
  <c r="W17286" i="24"/>
  <c r="W17287" i="24"/>
  <c r="W17288" i="24"/>
  <c r="W17289" i="24"/>
  <c r="W17290" i="24"/>
  <c r="W17291" i="24"/>
  <c r="W17292" i="24"/>
  <c r="W17293" i="24"/>
  <c r="W17294" i="24"/>
  <c r="W17295" i="24"/>
  <c r="W17296" i="24"/>
  <c r="W17297" i="24"/>
  <c r="W17298" i="24"/>
  <c r="W17299" i="24"/>
  <c r="W17300" i="24"/>
  <c r="W17301" i="24"/>
  <c r="W17302" i="24"/>
  <c r="W17303" i="24"/>
  <c r="W17304" i="24"/>
  <c r="W17305" i="24"/>
  <c r="W17306" i="24"/>
  <c r="W17307" i="24"/>
  <c r="W17308" i="24"/>
  <c r="W17309" i="24"/>
  <c r="W17310" i="24"/>
  <c r="W17311" i="24"/>
  <c r="W17312" i="24"/>
  <c r="W17313" i="24"/>
  <c r="W17314" i="24"/>
  <c r="W17315" i="24"/>
  <c r="W17316" i="24"/>
  <c r="W17317" i="24"/>
  <c r="W17318" i="24"/>
  <c r="W17319" i="24"/>
  <c r="W17320" i="24"/>
  <c r="W17321" i="24"/>
  <c r="W17322" i="24"/>
  <c r="W17323" i="24"/>
  <c r="W17324" i="24"/>
  <c r="W17325" i="24"/>
  <c r="W17326" i="24"/>
  <c r="W17327" i="24"/>
  <c r="W17328" i="24"/>
  <c r="W17329" i="24"/>
  <c r="W17330" i="24"/>
  <c r="W17331" i="24"/>
  <c r="W17332" i="24"/>
  <c r="W17333" i="24"/>
  <c r="W17334" i="24"/>
  <c r="W17335" i="24"/>
  <c r="W17336" i="24"/>
  <c r="W17337" i="24"/>
  <c r="W17338" i="24"/>
  <c r="W17339" i="24"/>
  <c r="W17340" i="24"/>
  <c r="W17341" i="24"/>
  <c r="W17342" i="24"/>
  <c r="W17343" i="24"/>
  <c r="W17344" i="24"/>
  <c r="W17345" i="24"/>
  <c r="W17346" i="24"/>
  <c r="W17347" i="24"/>
  <c r="W17348" i="24"/>
  <c r="W17349" i="24"/>
  <c r="W17350" i="24"/>
  <c r="W17351" i="24"/>
  <c r="W17352" i="24"/>
  <c r="W17353" i="24"/>
  <c r="W17354" i="24"/>
  <c r="W17355" i="24"/>
  <c r="W17356" i="24"/>
  <c r="W17357" i="24"/>
  <c r="W17358" i="24"/>
  <c r="W17359" i="24"/>
  <c r="W17360" i="24"/>
  <c r="W17361" i="24"/>
  <c r="W17362" i="24"/>
  <c r="W17363" i="24"/>
  <c r="W17364" i="24"/>
  <c r="W17365" i="24"/>
  <c r="W17366" i="24"/>
  <c r="W17367" i="24"/>
  <c r="W17368" i="24"/>
  <c r="W17369" i="24"/>
  <c r="W17370" i="24"/>
  <c r="W17371" i="24"/>
  <c r="W17372" i="24"/>
  <c r="W17373" i="24"/>
  <c r="W17374" i="24"/>
  <c r="W17375" i="24"/>
  <c r="W17376" i="24"/>
  <c r="W17377" i="24"/>
  <c r="W17378" i="24"/>
  <c r="W17379" i="24"/>
  <c r="W17380" i="24"/>
  <c r="W17381" i="24"/>
  <c r="W17382" i="24"/>
  <c r="W17383" i="24"/>
  <c r="W17384" i="24"/>
  <c r="W17385" i="24"/>
  <c r="W17386" i="24"/>
  <c r="W17387" i="24"/>
  <c r="W17388" i="24"/>
  <c r="W17389" i="24"/>
  <c r="W17390" i="24"/>
  <c r="W17391" i="24"/>
  <c r="W17392" i="24"/>
  <c r="W17393" i="24"/>
  <c r="W17394" i="24"/>
  <c r="W17395" i="24"/>
  <c r="W17396" i="24"/>
  <c r="W17397" i="24"/>
  <c r="W17398" i="24"/>
  <c r="W17399" i="24"/>
  <c r="W17400" i="24"/>
  <c r="W17401" i="24"/>
  <c r="W17402" i="24"/>
  <c r="W17403" i="24"/>
  <c r="W17404" i="24"/>
  <c r="W17405" i="24"/>
  <c r="W17406" i="24"/>
  <c r="W17407" i="24"/>
  <c r="W17408" i="24"/>
  <c r="W17409" i="24"/>
  <c r="W17410" i="24"/>
  <c r="W17411" i="24"/>
  <c r="W17412" i="24"/>
  <c r="W17413" i="24"/>
  <c r="W17414" i="24"/>
  <c r="W17415" i="24"/>
  <c r="W17416" i="24"/>
  <c r="W17417" i="24"/>
  <c r="W17418" i="24"/>
  <c r="W17419" i="24"/>
  <c r="W17420" i="24"/>
  <c r="W17421" i="24"/>
  <c r="W17422" i="24"/>
  <c r="W17423" i="24"/>
  <c r="W17424" i="24"/>
  <c r="W17425" i="24"/>
  <c r="W17426" i="24"/>
  <c r="W17427" i="24"/>
  <c r="W17428" i="24"/>
  <c r="W17429" i="24"/>
  <c r="W17430" i="24"/>
  <c r="W17431" i="24"/>
  <c r="W17432" i="24"/>
  <c r="W17433" i="24"/>
  <c r="W17434" i="24"/>
  <c r="W17435" i="24"/>
  <c r="W17436" i="24"/>
  <c r="W17437" i="24"/>
  <c r="W17438" i="24"/>
  <c r="W17439" i="24"/>
  <c r="W17440" i="24"/>
  <c r="W17441" i="24"/>
  <c r="W17442" i="24"/>
  <c r="W17443" i="24"/>
  <c r="W17444" i="24"/>
  <c r="W17445" i="24"/>
  <c r="W17446" i="24"/>
  <c r="W17447" i="24"/>
  <c r="W17448" i="24"/>
  <c r="W17449" i="24"/>
  <c r="W17450" i="24"/>
  <c r="W17451" i="24"/>
  <c r="W17452" i="24"/>
  <c r="W17453" i="24"/>
  <c r="W17454" i="24"/>
  <c r="W17455" i="24"/>
  <c r="W17456" i="24"/>
  <c r="W17457" i="24"/>
  <c r="W17458" i="24"/>
  <c r="W17459" i="24"/>
  <c r="W17460" i="24"/>
  <c r="W17461" i="24"/>
  <c r="W17462" i="24"/>
  <c r="W17463" i="24"/>
  <c r="W17464" i="24"/>
  <c r="W17465" i="24"/>
  <c r="W17466" i="24"/>
  <c r="W17467" i="24"/>
  <c r="W17468" i="24"/>
  <c r="W17469" i="24"/>
  <c r="W17470" i="24"/>
  <c r="W17471" i="24"/>
  <c r="W17472" i="24"/>
  <c r="W17473" i="24"/>
  <c r="W17474" i="24"/>
  <c r="W17475" i="24"/>
  <c r="W17476" i="24"/>
  <c r="W17477" i="24"/>
  <c r="W17478" i="24"/>
  <c r="W17479" i="24"/>
  <c r="W17480" i="24"/>
  <c r="W17481" i="24"/>
  <c r="W17482" i="24"/>
  <c r="W17483" i="24"/>
  <c r="W17484" i="24"/>
  <c r="W17485" i="24"/>
  <c r="W17486" i="24"/>
  <c r="W17487" i="24"/>
  <c r="W17488" i="24"/>
  <c r="W17489" i="24"/>
  <c r="W17490" i="24"/>
  <c r="W17491" i="24"/>
  <c r="W17492" i="24"/>
  <c r="W17493" i="24"/>
  <c r="W17494" i="24"/>
  <c r="W17495" i="24"/>
  <c r="W17496" i="24"/>
  <c r="W17497" i="24"/>
  <c r="W17498" i="24"/>
  <c r="W17499" i="24"/>
  <c r="W17500" i="24"/>
  <c r="W17501" i="24"/>
  <c r="W17502" i="24"/>
  <c r="W17503" i="24"/>
  <c r="W17504" i="24"/>
  <c r="W17505" i="24"/>
  <c r="W17506" i="24"/>
  <c r="W17507" i="24"/>
  <c r="W17508" i="24"/>
  <c r="W17509" i="24"/>
  <c r="W17510" i="24"/>
  <c r="W17511" i="24"/>
  <c r="W17512" i="24"/>
  <c r="W17513" i="24"/>
  <c r="W17514" i="24"/>
  <c r="W17515" i="24"/>
  <c r="W17516" i="24"/>
  <c r="W17517" i="24"/>
  <c r="W17518" i="24"/>
  <c r="W17519" i="24"/>
  <c r="W17520" i="24"/>
  <c r="W17521" i="24"/>
  <c r="W17522" i="24"/>
  <c r="W17523" i="24"/>
  <c r="W17524" i="24"/>
  <c r="W17525" i="24"/>
  <c r="W17526" i="24"/>
  <c r="W17527" i="24"/>
  <c r="W17528" i="24"/>
  <c r="W17529" i="24"/>
  <c r="W17530" i="24"/>
  <c r="W17531" i="24"/>
  <c r="W17532" i="24"/>
  <c r="W17533" i="24"/>
  <c r="W17534" i="24"/>
  <c r="W17535" i="24"/>
  <c r="W17536" i="24"/>
  <c r="W17537" i="24"/>
  <c r="W17538" i="24"/>
  <c r="W17539" i="24"/>
  <c r="W17540" i="24"/>
  <c r="W17541" i="24"/>
  <c r="W17542" i="24"/>
  <c r="W17543" i="24"/>
  <c r="W17544" i="24"/>
  <c r="W17545" i="24"/>
  <c r="W17546" i="24"/>
  <c r="W17547" i="24"/>
  <c r="W17548" i="24"/>
  <c r="W17549" i="24"/>
  <c r="W17550" i="24"/>
  <c r="W17551" i="24"/>
  <c r="W17552" i="24"/>
  <c r="W17553" i="24"/>
  <c r="W17554" i="24"/>
  <c r="W17555" i="24"/>
  <c r="W17556" i="24"/>
  <c r="W17557" i="24"/>
  <c r="W17558" i="24"/>
  <c r="W17559" i="24"/>
  <c r="W17560" i="24"/>
  <c r="W17561" i="24"/>
  <c r="W17562" i="24"/>
  <c r="W17563" i="24"/>
  <c r="W17564" i="24"/>
  <c r="W17565" i="24"/>
  <c r="W17566" i="24"/>
  <c r="W17567" i="24"/>
  <c r="W17568" i="24"/>
  <c r="W17569" i="24"/>
  <c r="W17570" i="24"/>
  <c r="W17571" i="24"/>
  <c r="W17572" i="24"/>
  <c r="W17573" i="24"/>
  <c r="W17574" i="24"/>
  <c r="W17575" i="24"/>
  <c r="W17576" i="24"/>
  <c r="W17577" i="24"/>
  <c r="W17578" i="24"/>
  <c r="W17579" i="24"/>
  <c r="W17580" i="24"/>
  <c r="W17581" i="24"/>
  <c r="W17582" i="24"/>
  <c r="W17583" i="24"/>
  <c r="W17584" i="24"/>
  <c r="W17585" i="24"/>
  <c r="W17586" i="24"/>
  <c r="W17587" i="24"/>
  <c r="W17588" i="24"/>
  <c r="W17589" i="24"/>
  <c r="W17590" i="24"/>
  <c r="W17591" i="24"/>
  <c r="W17592" i="24"/>
  <c r="W17593" i="24"/>
  <c r="W17594" i="24"/>
  <c r="W17595" i="24"/>
  <c r="W17596" i="24"/>
  <c r="W17597" i="24"/>
  <c r="W17598" i="24"/>
  <c r="W17599" i="24"/>
  <c r="W17600" i="24"/>
  <c r="W17601" i="24"/>
  <c r="W17602" i="24"/>
  <c r="W17603" i="24"/>
  <c r="W17604" i="24"/>
  <c r="W17605" i="24"/>
  <c r="W17606" i="24"/>
  <c r="W17607" i="24"/>
  <c r="W17608" i="24"/>
  <c r="W17609" i="24"/>
  <c r="W17610" i="24"/>
  <c r="W17611" i="24"/>
  <c r="W17612" i="24"/>
  <c r="W17613" i="24"/>
  <c r="W17614" i="24"/>
  <c r="W17615" i="24"/>
  <c r="W17616" i="24"/>
  <c r="W17617" i="24"/>
  <c r="W17618" i="24"/>
  <c r="W17619" i="24"/>
  <c r="W17620" i="24"/>
  <c r="W17621" i="24"/>
  <c r="W17622" i="24"/>
  <c r="W17623" i="24"/>
  <c r="W17624" i="24"/>
  <c r="W17625" i="24"/>
  <c r="W17626" i="24"/>
  <c r="W17627" i="24"/>
  <c r="W17628" i="24"/>
  <c r="W17629" i="24"/>
  <c r="W17630" i="24"/>
  <c r="W17631" i="24"/>
  <c r="W17632" i="24"/>
  <c r="W17633" i="24"/>
  <c r="W17634" i="24"/>
  <c r="W17635" i="24"/>
  <c r="X2" i="24"/>
  <c r="X3" i="24"/>
  <c r="Y3" i="24" s="1"/>
  <c r="X4" i="24"/>
  <c r="X5" i="24"/>
  <c r="X6" i="24"/>
  <c r="X7" i="24"/>
  <c r="X8" i="24"/>
  <c r="X9" i="24"/>
  <c r="X10" i="24"/>
  <c r="X11" i="24"/>
  <c r="Y11" i="24" s="1"/>
  <c r="X12" i="24"/>
  <c r="X13" i="24"/>
  <c r="X14" i="24"/>
  <c r="X15" i="24"/>
  <c r="X16" i="24"/>
  <c r="X17" i="24"/>
  <c r="X18" i="24"/>
  <c r="X19" i="24"/>
  <c r="Y19" i="24" s="1"/>
  <c r="X20" i="24"/>
  <c r="X21" i="24"/>
  <c r="X22" i="24"/>
  <c r="X23" i="24"/>
  <c r="X24" i="24"/>
  <c r="X25" i="24"/>
  <c r="X26" i="24"/>
  <c r="X27" i="24"/>
  <c r="Y27" i="24" s="1"/>
  <c r="X28" i="24"/>
  <c r="X29" i="24"/>
  <c r="X30" i="24"/>
  <c r="X31" i="24"/>
  <c r="X32" i="24"/>
  <c r="X33" i="24"/>
  <c r="X34" i="24"/>
  <c r="X35" i="24"/>
  <c r="Y35" i="24" s="1"/>
  <c r="X36" i="24"/>
  <c r="X37" i="24"/>
  <c r="X38" i="24"/>
  <c r="X39" i="24"/>
  <c r="X40" i="24"/>
  <c r="X41" i="24"/>
  <c r="X42" i="24"/>
  <c r="X43" i="24"/>
  <c r="Y43" i="24" s="1"/>
  <c r="X44" i="24"/>
  <c r="X45" i="24"/>
  <c r="X46" i="24"/>
  <c r="X47" i="24"/>
  <c r="X48" i="24"/>
  <c r="X49" i="24"/>
  <c r="X50" i="24"/>
  <c r="X51" i="24"/>
  <c r="Y51" i="24" s="1"/>
  <c r="X52" i="24"/>
  <c r="X53" i="24"/>
  <c r="X54" i="24"/>
  <c r="X55" i="24"/>
  <c r="X56" i="24"/>
  <c r="X57" i="24"/>
  <c r="X58" i="24"/>
  <c r="X59" i="24"/>
  <c r="Y59" i="24" s="1"/>
  <c r="X60" i="24"/>
  <c r="X61" i="24"/>
  <c r="X62" i="24"/>
  <c r="X63" i="24"/>
  <c r="X64" i="24"/>
  <c r="X65" i="24"/>
  <c r="X66" i="24"/>
  <c r="X67" i="24"/>
  <c r="Y67" i="24" s="1"/>
  <c r="X68" i="24"/>
  <c r="X69" i="24"/>
  <c r="X70" i="24"/>
  <c r="X71" i="24"/>
  <c r="X72" i="24"/>
  <c r="X73" i="24"/>
  <c r="X74" i="24"/>
  <c r="X75" i="24"/>
  <c r="Y75" i="24" s="1"/>
  <c r="X76" i="24"/>
  <c r="X77" i="24"/>
  <c r="X78" i="24"/>
  <c r="X79" i="24"/>
  <c r="X80" i="24"/>
  <c r="X81" i="24"/>
  <c r="X82" i="24"/>
  <c r="X83" i="24"/>
  <c r="Y83" i="24" s="1"/>
  <c r="X84" i="24"/>
  <c r="X85" i="24"/>
  <c r="X86" i="24"/>
  <c r="X87" i="24"/>
  <c r="X88" i="24"/>
  <c r="X89" i="24"/>
  <c r="X90" i="24"/>
  <c r="X91" i="24"/>
  <c r="Y91" i="24" s="1"/>
  <c r="X92" i="24"/>
  <c r="X93" i="24"/>
  <c r="X94" i="24"/>
  <c r="X95" i="24"/>
  <c r="X96" i="24"/>
  <c r="X97" i="24"/>
  <c r="X98" i="24"/>
  <c r="X99" i="24"/>
  <c r="Y99" i="24" s="1"/>
  <c r="X100" i="24"/>
  <c r="X101" i="24"/>
  <c r="X102" i="24"/>
  <c r="X103" i="24"/>
  <c r="X104" i="24"/>
  <c r="X105" i="24"/>
  <c r="X106" i="24"/>
  <c r="X107" i="24"/>
  <c r="Y107" i="24" s="1"/>
  <c r="X108" i="24"/>
  <c r="X109" i="24"/>
  <c r="X110" i="24"/>
  <c r="X111" i="24"/>
  <c r="X112" i="24"/>
  <c r="X113" i="24"/>
  <c r="X114" i="24"/>
  <c r="X115" i="24"/>
  <c r="Y115" i="24" s="1"/>
  <c r="X116" i="24"/>
  <c r="X117" i="24"/>
  <c r="X118" i="24"/>
  <c r="X119" i="24"/>
  <c r="X120" i="24"/>
  <c r="X121" i="24"/>
  <c r="X122" i="24"/>
  <c r="X123" i="24"/>
  <c r="Y123" i="24" s="1"/>
  <c r="X124" i="24"/>
  <c r="X125" i="24"/>
  <c r="X126" i="24"/>
  <c r="X127" i="24"/>
  <c r="X128" i="24"/>
  <c r="X129" i="24"/>
  <c r="X130" i="24"/>
  <c r="X131" i="24"/>
  <c r="Y131" i="24" s="1"/>
  <c r="X132" i="24"/>
  <c r="X133" i="24"/>
  <c r="X134" i="24"/>
  <c r="X135" i="24"/>
  <c r="X136" i="24"/>
  <c r="X137" i="24"/>
  <c r="X138" i="24"/>
  <c r="X139" i="24"/>
  <c r="Y139" i="24" s="1"/>
  <c r="X140" i="24"/>
  <c r="X141" i="24"/>
  <c r="X142" i="24"/>
  <c r="X143" i="24"/>
  <c r="X144" i="24"/>
  <c r="X145" i="24"/>
  <c r="X146" i="24"/>
  <c r="X147" i="24"/>
  <c r="Y147" i="24" s="1"/>
  <c r="X148" i="24"/>
  <c r="X149" i="24"/>
  <c r="X150" i="24"/>
  <c r="X151" i="24"/>
  <c r="X152" i="24"/>
  <c r="X153" i="24"/>
  <c r="X154" i="24"/>
  <c r="X155" i="24"/>
  <c r="Y155" i="24" s="1"/>
  <c r="X156" i="24"/>
  <c r="X157" i="24"/>
  <c r="X158" i="24"/>
  <c r="X159" i="24"/>
  <c r="X160" i="24"/>
  <c r="X161" i="24"/>
  <c r="X162" i="24"/>
  <c r="X163" i="24"/>
  <c r="Y163" i="24" s="1"/>
  <c r="X164" i="24"/>
  <c r="X165" i="24"/>
  <c r="X166" i="24"/>
  <c r="X167" i="24"/>
  <c r="X168" i="24"/>
  <c r="X169" i="24"/>
  <c r="X170" i="24"/>
  <c r="X171" i="24"/>
  <c r="Y171" i="24" s="1"/>
  <c r="X172" i="24"/>
  <c r="X173" i="24"/>
  <c r="X174" i="24"/>
  <c r="X175" i="24"/>
  <c r="X176" i="24"/>
  <c r="X177" i="24"/>
  <c r="X178" i="24"/>
  <c r="X179" i="24"/>
  <c r="Y179" i="24" s="1"/>
  <c r="X180" i="24"/>
  <c r="X181" i="24"/>
  <c r="X182" i="24"/>
  <c r="X183" i="24"/>
  <c r="X184" i="24"/>
  <c r="X185" i="24"/>
  <c r="X186" i="24"/>
  <c r="X187" i="24"/>
  <c r="Y187" i="24" s="1"/>
  <c r="X188" i="24"/>
  <c r="X189" i="24"/>
  <c r="X190" i="24"/>
  <c r="X191" i="24"/>
  <c r="X192" i="24"/>
  <c r="X193" i="24"/>
  <c r="X194" i="24"/>
  <c r="X195" i="24"/>
  <c r="Y195" i="24" s="1"/>
  <c r="X196" i="24"/>
  <c r="X197" i="24"/>
  <c r="X198" i="24"/>
  <c r="X199" i="24"/>
  <c r="X200" i="24"/>
  <c r="X201" i="24"/>
  <c r="X202" i="24"/>
  <c r="X203" i="24"/>
  <c r="Y203" i="24" s="1"/>
  <c r="X204" i="24"/>
  <c r="X205" i="24"/>
  <c r="X206" i="24"/>
  <c r="X207" i="24"/>
  <c r="X208" i="24"/>
  <c r="X209" i="24"/>
  <c r="X210" i="24"/>
  <c r="X211" i="24"/>
  <c r="Y211" i="24" s="1"/>
  <c r="X212" i="24"/>
  <c r="X213" i="24"/>
  <c r="X214" i="24"/>
  <c r="X215" i="24"/>
  <c r="X216" i="24"/>
  <c r="X217" i="24"/>
  <c r="X218" i="24"/>
  <c r="X219" i="24"/>
  <c r="Y219" i="24" s="1"/>
  <c r="X220" i="24"/>
  <c r="X221" i="24"/>
  <c r="X222" i="24"/>
  <c r="X223" i="24"/>
  <c r="X224" i="24"/>
  <c r="X225" i="24"/>
  <c r="X226" i="24"/>
  <c r="X227" i="24"/>
  <c r="Y227" i="24" s="1"/>
  <c r="X228" i="24"/>
  <c r="X229" i="24"/>
  <c r="X230" i="24"/>
  <c r="X231" i="24"/>
  <c r="X232" i="24"/>
  <c r="X233" i="24"/>
  <c r="X234" i="24"/>
  <c r="X235" i="24"/>
  <c r="Y235" i="24" s="1"/>
  <c r="X236" i="24"/>
  <c r="X237" i="24"/>
  <c r="X238" i="24"/>
  <c r="X239" i="24"/>
  <c r="X240" i="24"/>
  <c r="X241" i="24"/>
  <c r="X242" i="24"/>
  <c r="X243" i="24"/>
  <c r="Y243" i="24" s="1"/>
  <c r="X244" i="24"/>
  <c r="X245" i="24"/>
  <c r="X246" i="24"/>
  <c r="X247" i="24"/>
  <c r="X248" i="24"/>
  <c r="X249" i="24"/>
  <c r="X250" i="24"/>
  <c r="X251" i="24"/>
  <c r="Y251" i="24" s="1"/>
  <c r="X252" i="24"/>
  <c r="X253" i="24"/>
  <c r="X254" i="24"/>
  <c r="X255" i="24"/>
  <c r="X256" i="24"/>
  <c r="X257" i="24"/>
  <c r="X258" i="24"/>
  <c r="X259" i="24"/>
  <c r="Y259" i="24" s="1"/>
  <c r="X260" i="24"/>
  <c r="X261" i="24"/>
  <c r="X262" i="24"/>
  <c r="X263" i="24"/>
  <c r="X264" i="24"/>
  <c r="X265" i="24"/>
  <c r="X266" i="24"/>
  <c r="X267" i="24"/>
  <c r="Y267" i="24" s="1"/>
  <c r="X268" i="24"/>
  <c r="X269" i="24"/>
  <c r="X270" i="24"/>
  <c r="X271" i="24"/>
  <c r="X272" i="24"/>
  <c r="X273" i="24"/>
  <c r="X274" i="24"/>
  <c r="X275" i="24"/>
  <c r="Y275" i="24" s="1"/>
  <c r="X276" i="24"/>
  <c r="X277" i="24"/>
  <c r="X278" i="24"/>
  <c r="X279" i="24"/>
  <c r="X280" i="24"/>
  <c r="X281" i="24"/>
  <c r="X282" i="24"/>
  <c r="X283" i="24"/>
  <c r="Y283" i="24" s="1"/>
  <c r="X284" i="24"/>
  <c r="X285" i="24"/>
  <c r="X286" i="24"/>
  <c r="X287" i="24"/>
  <c r="X288" i="24"/>
  <c r="X289" i="24"/>
  <c r="X290" i="24"/>
  <c r="X291" i="24"/>
  <c r="Y291" i="24" s="1"/>
  <c r="X292" i="24"/>
  <c r="X293" i="24"/>
  <c r="X294" i="24"/>
  <c r="X295" i="24"/>
  <c r="X296" i="24"/>
  <c r="X297" i="24"/>
  <c r="X298" i="24"/>
  <c r="X299" i="24"/>
  <c r="Y299" i="24" s="1"/>
  <c r="X300" i="24"/>
  <c r="X301" i="24"/>
  <c r="X302" i="24"/>
  <c r="X303" i="24"/>
  <c r="X304" i="24"/>
  <c r="X305" i="24"/>
  <c r="X306" i="24"/>
  <c r="X307" i="24"/>
  <c r="Y307" i="24" s="1"/>
  <c r="X308" i="24"/>
  <c r="X309" i="24"/>
  <c r="X310" i="24"/>
  <c r="X311" i="24"/>
  <c r="X312" i="24"/>
  <c r="X313" i="24"/>
  <c r="X314" i="24"/>
  <c r="X315" i="24"/>
  <c r="Y315" i="24" s="1"/>
  <c r="X316" i="24"/>
  <c r="X317" i="24"/>
  <c r="X318" i="24"/>
  <c r="X319" i="24"/>
  <c r="X320" i="24"/>
  <c r="X321" i="24"/>
  <c r="X322" i="24"/>
  <c r="X323" i="24"/>
  <c r="Y323" i="24" s="1"/>
  <c r="X324" i="24"/>
  <c r="X325" i="24"/>
  <c r="X326" i="24"/>
  <c r="X327" i="24"/>
  <c r="X328" i="24"/>
  <c r="X329" i="24"/>
  <c r="X330" i="24"/>
  <c r="X331" i="24"/>
  <c r="Y331" i="24" s="1"/>
  <c r="X332" i="24"/>
  <c r="X333" i="24"/>
  <c r="X334" i="24"/>
  <c r="X335" i="24"/>
  <c r="X336" i="24"/>
  <c r="X337" i="24"/>
  <c r="X338" i="24"/>
  <c r="X339" i="24"/>
  <c r="Y339" i="24" s="1"/>
  <c r="X340" i="24"/>
  <c r="X341" i="24"/>
  <c r="X342" i="24"/>
  <c r="X343" i="24"/>
  <c r="X344" i="24"/>
  <c r="X345" i="24"/>
  <c r="X346" i="24"/>
  <c r="X347" i="24"/>
  <c r="Y347" i="24" s="1"/>
  <c r="X348" i="24"/>
  <c r="X349" i="24"/>
  <c r="X350" i="24"/>
  <c r="X351" i="24"/>
  <c r="X352" i="24"/>
  <c r="X353" i="24"/>
  <c r="X354" i="24"/>
  <c r="X355" i="24"/>
  <c r="Y355" i="24" s="1"/>
  <c r="X356" i="24"/>
  <c r="X357" i="24"/>
  <c r="X358" i="24"/>
  <c r="X359" i="24"/>
  <c r="X360" i="24"/>
  <c r="X361" i="24"/>
  <c r="X362" i="24"/>
  <c r="X363" i="24"/>
  <c r="Y363" i="24" s="1"/>
  <c r="X364" i="24"/>
  <c r="X365" i="24"/>
  <c r="X366" i="24"/>
  <c r="X367" i="24"/>
  <c r="X368" i="24"/>
  <c r="X369" i="24"/>
  <c r="X370" i="24"/>
  <c r="X371" i="24"/>
  <c r="Y371" i="24" s="1"/>
  <c r="X372" i="24"/>
  <c r="X373" i="24"/>
  <c r="X374" i="24"/>
  <c r="X375" i="24"/>
  <c r="X376" i="24"/>
  <c r="X377" i="24"/>
  <c r="X378" i="24"/>
  <c r="X379" i="24"/>
  <c r="Y379" i="24" s="1"/>
  <c r="X380" i="24"/>
  <c r="X381" i="24"/>
  <c r="X382" i="24"/>
  <c r="X383" i="24"/>
  <c r="X384" i="24"/>
  <c r="X385" i="24"/>
  <c r="X386" i="24"/>
  <c r="X387" i="24"/>
  <c r="Y387" i="24" s="1"/>
  <c r="X388" i="24"/>
  <c r="X389" i="24"/>
  <c r="X390" i="24"/>
  <c r="X391" i="24"/>
  <c r="X392" i="24"/>
  <c r="X393" i="24"/>
  <c r="X394" i="24"/>
  <c r="X395" i="24"/>
  <c r="Y395" i="24" s="1"/>
  <c r="X396" i="24"/>
  <c r="X397" i="24"/>
  <c r="X398" i="24"/>
  <c r="X399" i="24"/>
  <c r="X400" i="24"/>
  <c r="X401" i="24"/>
  <c r="X402" i="24"/>
  <c r="X403" i="24"/>
  <c r="Y403" i="24" s="1"/>
  <c r="X404" i="24"/>
  <c r="X405" i="24"/>
  <c r="X406" i="24"/>
  <c r="X407" i="24"/>
  <c r="X408" i="24"/>
  <c r="X409" i="24"/>
  <c r="X410" i="24"/>
  <c r="X411" i="24"/>
  <c r="Y411" i="24" s="1"/>
  <c r="X412" i="24"/>
  <c r="X413" i="24"/>
  <c r="X414" i="24"/>
  <c r="X415" i="24"/>
  <c r="X416" i="24"/>
  <c r="X417" i="24"/>
  <c r="X418" i="24"/>
  <c r="X419" i="24"/>
  <c r="Y419" i="24" s="1"/>
  <c r="X420" i="24"/>
  <c r="X421" i="24"/>
  <c r="X422" i="24"/>
  <c r="X423" i="24"/>
  <c r="X424" i="24"/>
  <c r="X425" i="24"/>
  <c r="X426" i="24"/>
  <c r="X427" i="24"/>
  <c r="Y427" i="24" s="1"/>
  <c r="X428" i="24"/>
  <c r="X429" i="24"/>
  <c r="X430" i="24"/>
  <c r="X431" i="24"/>
  <c r="X432" i="24"/>
  <c r="X433" i="24"/>
  <c r="X434" i="24"/>
  <c r="X435" i="24"/>
  <c r="Y435" i="24" s="1"/>
  <c r="X436" i="24"/>
  <c r="X437" i="24"/>
  <c r="X438" i="24"/>
  <c r="X439" i="24"/>
  <c r="X440" i="24"/>
  <c r="X441" i="24"/>
  <c r="X442" i="24"/>
  <c r="X443" i="24"/>
  <c r="Y443" i="24" s="1"/>
  <c r="X444" i="24"/>
  <c r="X445" i="24"/>
  <c r="X446" i="24"/>
  <c r="X447" i="24"/>
  <c r="X448" i="24"/>
  <c r="X449" i="24"/>
  <c r="X450" i="24"/>
  <c r="X451" i="24"/>
  <c r="Y451" i="24" s="1"/>
  <c r="X452" i="24"/>
  <c r="X453" i="24"/>
  <c r="X454" i="24"/>
  <c r="X455" i="24"/>
  <c r="X456" i="24"/>
  <c r="X457" i="24"/>
  <c r="X458" i="24"/>
  <c r="X459" i="24"/>
  <c r="Y459" i="24" s="1"/>
  <c r="X460" i="24"/>
  <c r="X461" i="24"/>
  <c r="X462" i="24"/>
  <c r="X463" i="24"/>
  <c r="X464" i="24"/>
  <c r="X465" i="24"/>
  <c r="X466" i="24"/>
  <c r="X467" i="24"/>
  <c r="Y467" i="24" s="1"/>
  <c r="X468" i="24"/>
  <c r="X469" i="24"/>
  <c r="X470" i="24"/>
  <c r="X471" i="24"/>
  <c r="X472" i="24"/>
  <c r="X473" i="24"/>
  <c r="X474" i="24"/>
  <c r="X475" i="24"/>
  <c r="Y475" i="24" s="1"/>
  <c r="X476" i="24"/>
  <c r="X477" i="24"/>
  <c r="X478" i="24"/>
  <c r="X479" i="24"/>
  <c r="X480" i="24"/>
  <c r="X481" i="24"/>
  <c r="X482" i="24"/>
  <c r="X483" i="24"/>
  <c r="Y483" i="24" s="1"/>
  <c r="X484" i="24"/>
  <c r="X485" i="24"/>
  <c r="X486" i="24"/>
  <c r="X487" i="24"/>
  <c r="X488" i="24"/>
  <c r="X489" i="24"/>
  <c r="X490" i="24"/>
  <c r="X491" i="24"/>
  <c r="Y491" i="24" s="1"/>
  <c r="X492" i="24"/>
  <c r="X493" i="24"/>
  <c r="X494" i="24"/>
  <c r="X495" i="24"/>
  <c r="X496" i="24"/>
  <c r="X497" i="24"/>
  <c r="X498" i="24"/>
  <c r="X499" i="24"/>
  <c r="Y499" i="24" s="1"/>
  <c r="X500" i="24"/>
  <c r="X501" i="24"/>
  <c r="X502" i="24"/>
  <c r="X503" i="24"/>
  <c r="X504" i="24"/>
  <c r="X505" i="24"/>
  <c r="X506" i="24"/>
  <c r="X507" i="24"/>
  <c r="Y507" i="24" s="1"/>
  <c r="X508" i="24"/>
  <c r="X509" i="24"/>
  <c r="X510" i="24"/>
  <c r="X511" i="24"/>
  <c r="X512" i="24"/>
  <c r="X513" i="24"/>
  <c r="X514" i="24"/>
  <c r="X515" i="24"/>
  <c r="Y515" i="24" s="1"/>
  <c r="X516" i="24"/>
  <c r="X517" i="24"/>
  <c r="X518" i="24"/>
  <c r="X519" i="24"/>
  <c r="X520" i="24"/>
  <c r="X521" i="24"/>
  <c r="X522" i="24"/>
  <c r="X523" i="24"/>
  <c r="Y523" i="24" s="1"/>
  <c r="X524" i="24"/>
  <c r="X525" i="24"/>
  <c r="X526" i="24"/>
  <c r="X527" i="24"/>
  <c r="X528" i="24"/>
  <c r="X529" i="24"/>
  <c r="X530" i="24"/>
  <c r="X531" i="24"/>
  <c r="Y531" i="24" s="1"/>
  <c r="X532" i="24"/>
  <c r="X533" i="24"/>
  <c r="X534" i="24"/>
  <c r="X535" i="24"/>
  <c r="X536" i="24"/>
  <c r="X537" i="24"/>
  <c r="X538" i="24"/>
  <c r="X539" i="24"/>
  <c r="Y539" i="24" s="1"/>
  <c r="X540" i="24"/>
  <c r="X541" i="24"/>
  <c r="X542" i="24"/>
  <c r="X543" i="24"/>
  <c r="X544" i="24"/>
  <c r="X545" i="24"/>
  <c r="X546" i="24"/>
  <c r="X547" i="24"/>
  <c r="Y547" i="24" s="1"/>
  <c r="X548" i="24"/>
  <c r="X549" i="24"/>
  <c r="X550" i="24"/>
  <c r="X551" i="24"/>
  <c r="X552" i="24"/>
  <c r="X553" i="24"/>
  <c r="X554" i="24"/>
  <c r="X555" i="24"/>
  <c r="Y555" i="24" s="1"/>
  <c r="X556" i="24"/>
  <c r="X557" i="24"/>
  <c r="X558" i="24"/>
  <c r="X559" i="24"/>
  <c r="X560" i="24"/>
  <c r="X561" i="24"/>
  <c r="X562" i="24"/>
  <c r="X563" i="24"/>
  <c r="Y563" i="24" s="1"/>
  <c r="X564" i="24"/>
  <c r="X565" i="24"/>
  <c r="X566" i="24"/>
  <c r="X567" i="24"/>
  <c r="X568" i="24"/>
  <c r="X569" i="24"/>
  <c r="X570" i="24"/>
  <c r="X571" i="24"/>
  <c r="Y571" i="24" s="1"/>
  <c r="X572" i="24"/>
  <c r="X573" i="24"/>
  <c r="X574" i="24"/>
  <c r="X575" i="24"/>
  <c r="X576" i="24"/>
  <c r="X577" i="24"/>
  <c r="X578" i="24"/>
  <c r="X579" i="24"/>
  <c r="Y579" i="24" s="1"/>
  <c r="X580" i="24"/>
  <c r="X581" i="24"/>
  <c r="X582" i="24"/>
  <c r="X583" i="24"/>
  <c r="X584" i="24"/>
  <c r="X585" i="24"/>
  <c r="X586" i="24"/>
  <c r="X587" i="24"/>
  <c r="Y587" i="24" s="1"/>
  <c r="X588" i="24"/>
  <c r="X589" i="24"/>
  <c r="X590" i="24"/>
  <c r="X591" i="24"/>
  <c r="X592" i="24"/>
  <c r="X593" i="24"/>
  <c r="X594" i="24"/>
  <c r="X595" i="24"/>
  <c r="Y595" i="24" s="1"/>
  <c r="X596" i="24"/>
  <c r="X597" i="24"/>
  <c r="X598" i="24"/>
  <c r="X599" i="24"/>
  <c r="X600" i="24"/>
  <c r="X601" i="24"/>
  <c r="X602" i="24"/>
  <c r="X603" i="24"/>
  <c r="Y603" i="24" s="1"/>
  <c r="X604" i="24"/>
  <c r="X605" i="24"/>
  <c r="X606" i="24"/>
  <c r="X607" i="24"/>
  <c r="X608" i="24"/>
  <c r="X609" i="24"/>
  <c r="X610" i="24"/>
  <c r="X611" i="24"/>
  <c r="Y611" i="24" s="1"/>
  <c r="X612" i="24"/>
  <c r="X613" i="24"/>
  <c r="X614" i="24"/>
  <c r="X615" i="24"/>
  <c r="X616" i="24"/>
  <c r="X617" i="24"/>
  <c r="X618" i="24"/>
  <c r="X619" i="24"/>
  <c r="Y619" i="24" s="1"/>
  <c r="X620" i="24"/>
  <c r="X621" i="24"/>
  <c r="X622" i="24"/>
  <c r="X623" i="24"/>
  <c r="X624" i="24"/>
  <c r="X625" i="24"/>
  <c r="X626" i="24"/>
  <c r="X627" i="24"/>
  <c r="Y627" i="24" s="1"/>
  <c r="X628" i="24"/>
  <c r="X629" i="24"/>
  <c r="X630" i="24"/>
  <c r="X631" i="24"/>
  <c r="X632" i="24"/>
  <c r="X633" i="24"/>
  <c r="X634" i="24"/>
  <c r="X635" i="24"/>
  <c r="Y635" i="24" s="1"/>
  <c r="X636" i="24"/>
  <c r="X637" i="24"/>
  <c r="X638" i="24"/>
  <c r="X639" i="24"/>
  <c r="X640" i="24"/>
  <c r="X641" i="24"/>
  <c r="X642" i="24"/>
  <c r="X643" i="24"/>
  <c r="Y643" i="24" s="1"/>
  <c r="X644" i="24"/>
  <c r="X645" i="24"/>
  <c r="X646" i="24"/>
  <c r="X647" i="24"/>
  <c r="X648" i="24"/>
  <c r="X649" i="24"/>
  <c r="X650" i="24"/>
  <c r="X651" i="24"/>
  <c r="Y651" i="24" s="1"/>
  <c r="X652" i="24"/>
  <c r="X653" i="24"/>
  <c r="X654" i="24"/>
  <c r="X655" i="24"/>
  <c r="X656" i="24"/>
  <c r="X657" i="24"/>
  <c r="X658" i="24"/>
  <c r="X659" i="24"/>
  <c r="Y659" i="24" s="1"/>
  <c r="X660" i="24"/>
  <c r="X661" i="24"/>
  <c r="X662" i="24"/>
  <c r="X663" i="24"/>
  <c r="X664" i="24"/>
  <c r="X665" i="24"/>
  <c r="X666" i="24"/>
  <c r="X667" i="24"/>
  <c r="Y667" i="24" s="1"/>
  <c r="X668" i="24"/>
  <c r="X669" i="24"/>
  <c r="X670" i="24"/>
  <c r="X671" i="24"/>
  <c r="X672" i="24"/>
  <c r="X673" i="24"/>
  <c r="X674" i="24"/>
  <c r="X675" i="24"/>
  <c r="Y675" i="24" s="1"/>
  <c r="X676" i="24"/>
  <c r="X677" i="24"/>
  <c r="X678" i="24"/>
  <c r="X679" i="24"/>
  <c r="X680" i="24"/>
  <c r="X681" i="24"/>
  <c r="X682" i="24"/>
  <c r="X683" i="24"/>
  <c r="Y683" i="24" s="1"/>
  <c r="X684" i="24"/>
  <c r="X685" i="24"/>
  <c r="X686" i="24"/>
  <c r="X687" i="24"/>
  <c r="X688" i="24"/>
  <c r="X689" i="24"/>
  <c r="X690" i="24"/>
  <c r="X691" i="24"/>
  <c r="Y691" i="24" s="1"/>
  <c r="X692" i="24"/>
  <c r="X693" i="24"/>
  <c r="X694" i="24"/>
  <c r="X695" i="24"/>
  <c r="X696" i="24"/>
  <c r="X697" i="24"/>
  <c r="X698" i="24"/>
  <c r="X699" i="24"/>
  <c r="Y699" i="24" s="1"/>
  <c r="X700" i="24"/>
  <c r="X701" i="24"/>
  <c r="X702" i="24"/>
  <c r="X703" i="24"/>
  <c r="X704" i="24"/>
  <c r="X705" i="24"/>
  <c r="X706" i="24"/>
  <c r="X707" i="24"/>
  <c r="Y707" i="24" s="1"/>
  <c r="X708" i="24"/>
  <c r="X709" i="24"/>
  <c r="X710" i="24"/>
  <c r="X711" i="24"/>
  <c r="X712" i="24"/>
  <c r="X713" i="24"/>
  <c r="X714" i="24"/>
  <c r="X715" i="24"/>
  <c r="Y715" i="24" s="1"/>
  <c r="X716" i="24"/>
  <c r="X717" i="24"/>
  <c r="X718" i="24"/>
  <c r="X719" i="24"/>
  <c r="X720" i="24"/>
  <c r="X721" i="24"/>
  <c r="X722" i="24"/>
  <c r="X723" i="24"/>
  <c r="Y723" i="24" s="1"/>
  <c r="X724" i="24"/>
  <c r="X725" i="24"/>
  <c r="X726" i="24"/>
  <c r="X727" i="24"/>
  <c r="X728" i="24"/>
  <c r="X729" i="24"/>
  <c r="X730" i="24"/>
  <c r="X731" i="24"/>
  <c r="Y731" i="24" s="1"/>
  <c r="X732" i="24"/>
  <c r="X733" i="24"/>
  <c r="X734" i="24"/>
  <c r="X735" i="24"/>
  <c r="X736" i="24"/>
  <c r="X737" i="24"/>
  <c r="X738" i="24"/>
  <c r="X739" i="24"/>
  <c r="Y739" i="24" s="1"/>
  <c r="X740" i="24"/>
  <c r="X741" i="24"/>
  <c r="X742" i="24"/>
  <c r="X743" i="24"/>
  <c r="X744" i="24"/>
  <c r="X745" i="24"/>
  <c r="X746" i="24"/>
  <c r="X747" i="24"/>
  <c r="Y747" i="24" s="1"/>
  <c r="X748" i="24"/>
  <c r="X749" i="24"/>
  <c r="X750" i="24"/>
  <c r="X751" i="24"/>
  <c r="X752" i="24"/>
  <c r="X753" i="24"/>
  <c r="X754" i="24"/>
  <c r="X755" i="24"/>
  <c r="Y755" i="24" s="1"/>
  <c r="X756" i="24"/>
  <c r="X757" i="24"/>
  <c r="X758" i="24"/>
  <c r="X759" i="24"/>
  <c r="X760" i="24"/>
  <c r="X761" i="24"/>
  <c r="X762" i="24"/>
  <c r="X763" i="24"/>
  <c r="Y763" i="24" s="1"/>
  <c r="X764" i="24"/>
  <c r="X765" i="24"/>
  <c r="X766" i="24"/>
  <c r="X767" i="24"/>
  <c r="X768" i="24"/>
  <c r="X769" i="24"/>
  <c r="X770" i="24"/>
  <c r="X771" i="24"/>
  <c r="Y771" i="24" s="1"/>
  <c r="X772" i="24"/>
  <c r="X773" i="24"/>
  <c r="X774" i="24"/>
  <c r="X775" i="24"/>
  <c r="X776" i="24"/>
  <c r="X777" i="24"/>
  <c r="X778" i="24"/>
  <c r="X779" i="24"/>
  <c r="Y779" i="24" s="1"/>
  <c r="X780" i="24"/>
  <c r="X781" i="24"/>
  <c r="X782" i="24"/>
  <c r="X783" i="24"/>
  <c r="X784" i="24"/>
  <c r="X785" i="24"/>
  <c r="X786" i="24"/>
  <c r="X787" i="24"/>
  <c r="Y787" i="24" s="1"/>
  <c r="X788" i="24"/>
  <c r="X789" i="24"/>
  <c r="X790" i="24"/>
  <c r="X791" i="24"/>
  <c r="X792" i="24"/>
  <c r="X793" i="24"/>
  <c r="X794" i="24"/>
  <c r="X795" i="24"/>
  <c r="Y795" i="24" s="1"/>
  <c r="X796" i="24"/>
  <c r="X797" i="24"/>
  <c r="X798" i="24"/>
  <c r="X799" i="24"/>
  <c r="X800" i="24"/>
  <c r="X801" i="24"/>
  <c r="X802" i="24"/>
  <c r="X803" i="24"/>
  <c r="Y803" i="24" s="1"/>
  <c r="X804" i="24"/>
  <c r="X805" i="24"/>
  <c r="X806" i="24"/>
  <c r="X807" i="24"/>
  <c r="X808" i="24"/>
  <c r="X809" i="24"/>
  <c r="X810" i="24"/>
  <c r="X811" i="24"/>
  <c r="Y811" i="24" s="1"/>
  <c r="X812" i="24"/>
  <c r="X813" i="24"/>
  <c r="X814" i="24"/>
  <c r="X815" i="24"/>
  <c r="X816" i="24"/>
  <c r="X817" i="24"/>
  <c r="X818" i="24"/>
  <c r="X819" i="24"/>
  <c r="Y819" i="24" s="1"/>
  <c r="X820" i="24"/>
  <c r="X821" i="24"/>
  <c r="X822" i="24"/>
  <c r="X823" i="24"/>
  <c r="X824" i="24"/>
  <c r="X825" i="24"/>
  <c r="X826" i="24"/>
  <c r="X827" i="24"/>
  <c r="Y827" i="24" s="1"/>
  <c r="X828" i="24"/>
  <c r="X829" i="24"/>
  <c r="X830" i="24"/>
  <c r="X831" i="24"/>
  <c r="X832" i="24"/>
  <c r="X833" i="24"/>
  <c r="X834" i="24"/>
  <c r="X835" i="24"/>
  <c r="Y835" i="24" s="1"/>
  <c r="X836" i="24"/>
  <c r="X837" i="24"/>
  <c r="X838" i="24"/>
  <c r="X839" i="24"/>
  <c r="X840" i="24"/>
  <c r="X841" i="24"/>
  <c r="X842" i="24"/>
  <c r="X843" i="24"/>
  <c r="Y843" i="24" s="1"/>
  <c r="X844" i="24"/>
  <c r="X845" i="24"/>
  <c r="X846" i="24"/>
  <c r="X847" i="24"/>
  <c r="X848" i="24"/>
  <c r="X849" i="24"/>
  <c r="X850" i="24"/>
  <c r="X851" i="24"/>
  <c r="Y851" i="24" s="1"/>
  <c r="X852" i="24"/>
  <c r="X853" i="24"/>
  <c r="X854" i="24"/>
  <c r="X855" i="24"/>
  <c r="X856" i="24"/>
  <c r="X857" i="24"/>
  <c r="X858" i="24"/>
  <c r="X859" i="24"/>
  <c r="Y859" i="24" s="1"/>
  <c r="X860" i="24"/>
  <c r="X861" i="24"/>
  <c r="X862" i="24"/>
  <c r="X863" i="24"/>
  <c r="X864" i="24"/>
  <c r="X865" i="24"/>
  <c r="X866" i="24"/>
  <c r="X867" i="24"/>
  <c r="Y867" i="24" s="1"/>
  <c r="X868" i="24"/>
  <c r="X869" i="24"/>
  <c r="X870" i="24"/>
  <c r="X871" i="24"/>
  <c r="X872" i="24"/>
  <c r="X873" i="24"/>
  <c r="X874" i="24"/>
  <c r="X875" i="24"/>
  <c r="Y875" i="24" s="1"/>
  <c r="X876" i="24"/>
  <c r="X877" i="24"/>
  <c r="X878" i="24"/>
  <c r="X879" i="24"/>
  <c r="X880" i="24"/>
  <c r="X881" i="24"/>
  <c r="X882" i="24"/>
  <c r="X883" i="24"/>
  <c r="Y883" i="24" s="1"/>
  <c r="X884" i="24"/>
  <c r="X885" i="24"/>
  <c r="X886" i="24"/>
  <c r="X887" i="24"/>
  <c r="X888" i="24"/>
  <c r="X889" i="24"/>
  <c r="X890" i="24"/>
  <c r="X891" i="24"/>
  <c r="Y891" i="24" s="1"/>
  <c r="X892" i="24"/>
  <c r="X893" i="24"/>
  <c r="X894" i="24"/>
  <c r="X895" i="24"/>
  <c r="X896" i="24"/>
  <c r="X897" i="24"/>
  <c r="X898" i="24"/>
  <c r="X899" i="24"/>
  <c r="Y899" i="24" s="1"/>
  <c r="X900" i="24"/>
  <c r="X901" i="24"/>
  <c r="X902" i="24"/>
  <c r="X903" i="24"/>
  <c r="X904" i="24"/>
  <c r="X905" i="24"/>
  <c r="X906" i="24"/>
  <c r="X907" i="24"/>
  <c r="Y907" i="24" s="1"/>
  <c r="X908" i="24"/>
  <c r="X909" i="24"/>
  <c r="X910" i="24"/>
  <c r="X911" i="24"/>
  <c r="X912" i="24"/>
  <c r="X913" i="24"/>
  <c r="X914" i="24"/>
  <c r="X915" i="24"/>
  <c r="Y915" i="24" s="1"/>
  <c r="X916" i="24"/>
  <c r="X917" i="24"/>
  <c r="X918" i="24"/>
  <c r="X919" i="24"/>
  <c r="X920" i="24"/>
  <c r="X921" i="24"/>
  <c r="X922" i="24"/>
  <c r="X923" i="24"/>
  <c r="Y923" i="24" s="1"/>
  <c r="X924" i="24"/>
  <c r="X925" i="24"/>
  <c r="X926" i="24"/>
  <c r="X927" i="24"/>
  <c r="X928" i="24"/>
  <c r="X929" i="24"/>
  <c r="X930" i="24"/>
  <c r="X931" i="24"/>
  <c r="Y931" i="24" s="1"/>
  <c r="X932" i="24"/>
  <c r="X933" i="24"/>
  <c r="X934" i="24"/>
  <c r="X935" i="24"/>
  <c r="X936" i="24"/>
  <c r="X937" i="24"/>
  <c r="X938" i="24"/>
  <c r="X939" i="24"/>
  <c r="Y939" i="24" s="1"/>
  <c r="X940" i="24"/>
  <c r="X941" i="24"/>
  <c r="X942" i="24"/>
  <c r="X943" i="24"/>
  <c r="X944" i="24"/>
  <c r="X945" i="24"/>
  <c r="X946" i="24"/>
  <c r="X947" i="24"/>
  <c r="Y947" i="24" s="1"/>
  <c r="X948" i="24"/>
  <c r="X949" i="24"/>
  <c r="X950" i="24"/>
  <c r="X951" i="24"/>
  <c r="X952" i="24"/>
  <c r="X953" i="24"/>
  <c r="X954" i="24"/>
  <c r="X955" i="24"/>
  <c r="Y955" i="24" s="1"/>
  <c r="X956" i="24"/>
  <c r="X957" i="24"/>
  <c r="X958" i="24"/>
  <c r="X959" i="24"/>
  <c r="X960" i="24"/>
  <c r="X961" i="24"/>
  <c r="X962" i="24"/>
  <c r="X963" i="24"/>
  <c r="Y963" i="24" s="1"/>
  <c r="X964" i="24"/>
  <c r="X965" i="24"/>
  <c r="X966" i="24"/>
  <c r="X967" i="24"/>
  <c r="X968" i="24"/>
  <c r="X969" i="24"/>
  <c r="X970" i="24"/>
  <c r="X971" i="24"/>
  <c r="Y971" i="24" s="1"/>
  <c r="X972" i="24"/>
  <c r="X973" i="24"/>
  <c r="X974" i="24"/>
  <c r="X975" i="24"/>
  <c r="X976" i="24"/>
  <c r="X977" i="24"/>
  <c r="X978" i="24"/>
  <c r="X979" i="24"/>
  <c r="Y979" i="24" s="1"/>
  <c r="X980" i="24"/>
  <c r="X981" i="24"/>
  <c r="X982" i="24"/>
  <c r="X983" i="24"/>
  <c r="X984" i="24"/>
  <c r="X985" i="24"/>
  <c r="X986" i="24"/>
  <c r="X987" i="24"/>
  <c r="Y987" i="24" s="1"/>
  <c r="X988" i="24"/>
  <c r="X989" i="24"/>
  <c r="X990" i="24"/>
  <c r="X991" i="24"/>
  <c r="X992" i="24"/>
  <c r="X993" i="24"/>
  <c r="X994" i="24"/>
  <c r="X995" i="24"/>
  <c r="Y995" i="24" s="1"/>
  <c r="X996" i="24"/>
  <c r="X997" i="24"/>
  <c r="X998" i="24"/>
  <c r="X999" i="24"/>
  <c r="X1000" i="24"/>
  <c r="X1001" i="24"/>
  <c r="X1002" i="24"/>
  <c r="X1003" i="24"/>
  <c r="Y1003" i="24" s="1"/>
  <c r="X1004" i="24"/>
  <c r="X1005" i="24"/>
  <c r="X1006" i="24"/>
  <c r="X1007" i="24"/>
  <c r="X1008" i="24"/>
  <c r="X1009" i="24"/>
  <c r="X1010" i="24"/>
  <c r="X1011" i="24"/>
  <c r="Y1011" i="24" s="1"/>
  <c r="X1012" i="24"/>
  <c r="X1013" i="24"/>
  <c r="X1014" i="24"/>
  <c r="X1015" i="24"/>
  <c r="X1016" i="24"/>
  <c r="X1017" i="24"/>
  <c r="X1018" i="24"/>
  <c r="X1019" i="24"/>
  <c r="Y1019" i="24" s="1"/>
  <c r="X1020" i="24"/>
  <c r="X1021" i="24"/>
  <c r="X1022" i="24"/>
  <c r="X1023" i="24"/>
  <c r="X1024" i="24"/>
  <c r="X1025" i="24"/>
  <c r="X1026" i="24"/>
  <c r="X1027" i="24"/>
  <c r="Y1027" i="24" s="1"/>
  <c r="X1028" i="24"/>
  <c r="X1029" i="24"/>
  <c r="X1030" i="24"/>
  <c r="X1031" i="24"/>
  <c r="X1032" i="24"/>
  <c r="X1033" i="24"/>
  <c r="X1034" i="24"/>
  <c r="X1035" i="24"/>
  <c r="Y1035" i="24" s="1"/>
  <c r="X1036" i="24"/>
  <c r="X1037" i="24"/>
  <c r="X1038" i="24"/>
  <c r="X1039" i="24"/>
  <c r="X1040" i="24"/>
  <c r="X1041" i="24"/>
  <c r="X1042" i="24"/>
  <c r="X1043" i="24"/>
  <c r="Y1043" i="24" s="1"/>
  <c r="X1044" i="24"/>
  <c r="X1045" i="24"/>
  <c r="X1046" i="24"/>
  <c r="X1047" i="24"/>
  <c r="X1048" i="24"/>
  <c r="X1049" i="24"/>
  <c r="X1050" i="24"/>
  <c r="X1051" i="24"/>
  <c r="Y1051" i="24" s="1"/>
  <c r="X1052" i="24"/>
  <c r="X1053" i="24"/>
  <c r="X1054" i="24"/>
  <c r="X1055" i="24"/>
  <c r="X1056" i="24"/>
  <c r="X1057" i="24"/>
  <c r="X1058" i="24"/>
  <c r="X1059" i="24"/>
  <c r="Y1059" i="24" s="1"/>
  <c r="X1060" i="24"/>
  <c r="X1061" i="24"/>
  <c r="X1062" i="24"/>
  <c r="X1063" i="24"/>
  <c r="X1064" i="24"/>
  <c r="X1065" i="24"/>
  <c r="X1066" i="24"/>
  <c r="X1067" i="24"/>
  <c r="Y1067" i="24" s="1"/>
  <c r="X1068" i="24"/>
  <c r="X1069" i="24"/>
  <c r="X1070" i="24"/>
  <c r="X1071" i="24"/>
  <c r="X1072" i="24"/>
  <c r="X1073" i="24"/>
  <c r="X1074" i="24"/>
  <c r="X1075" i="24"/>
  <c r="Y1075" i="24" s="1"/>
  <c r="X1076" i="24"/>
  <c r="X1077" i="24"/>
  <c r="X1078" i="24"/>
  <c r="X1079" i="24"/>
  <c r="X1080" i="24"/>
  <c r="X1081" i="24"/>
  <c r="X1082" i="24"/>
  <c r="X1083" i="24"/>
  <c r="Y1083" i="24" s="1"/>
  <c r="X1084" i="24"/>
  <c r="X1085" i="24"/>
  <c r="X1086" i="24"/>
  <c r="X1087" i="24"/>
  <c r="X1088" i="24"/>
  <c r="X1089" i="24"/>
  <c r="X1090" i="24"/>
  <c r="X1091" i="24"/>
  <c r="Y1091" i="24" s="1"/>
  <c r="X1092" i="24"/>
  <c r="X1093" i="24"/>
  <c r="X1094" i="24"/>
  <c r="X1095" i="24"/>
  <c r="X1096" i="24"/>
  <c r="X1097" i="24"/>
  <c r="X1098" i="24"/>
  <c r="X1099" i="24"/>
  <c r="Y1099" i="24" s="1"/>
  <c r="X1100" i="24"/>
  <c r="X1101" i="24"/>
  <c r="X1102" i="24"/>
  <c r="X1103" i="24"/>
  <c r="X1104" i="24"/>
  <c r="X1105" i="24"/>
  <c r="X1106" i="24"/>
  <c r="X1107" i="24"/>
  <c r="Y1107" i="24" s="1"/>
  <c r="X1108" i="24"/>
  <c r="X1109" i="24"/>
  <c r="X1110" i="24"/>
  <c r="X1111" i="24"/>
  <c r="X1112" i="24"/>
  <c r="X1113" i="24"/>
  <c r="X1114" i="24"/>
  <c r="X1115" i="24"/>
  <c r="Y1115" i="24" s="1"/>
  <c r="X1116" i="24"/>
  <c r="X1117" i="24"/>
  <c r="X1118" i="24"/>
  <c r="X1119" i="24"/>
  <c r="X1120" i="24"/>
  <c r="X1121" i="24"/>
  <c r="X1122" i="24"/>
  <c r="X1123" i="24"/>
  <c r="Y1123" i="24" s="1"/>
  <c r="X1124" i="24"/>
  <c r="X1125" i="24"/>
  <c r="X1126" i="24"/>
  <c r="X1127" i="24"/>
  <c r="X1128" i="24"/>
  <c r="X1129" i="24"/>
  <c r="X1130" i="24"/>
  <c r="X1131" i="24"/>
  <c r="Y1131" i="24" s="1"/>
  <c r="X1132" i="24"/>
  <c r="X1133" i="24"/>
  <c r="X1134" i="24"/>
  <c r="X1135" i="24"/>
  <c r="X1136" i="24"/>
  <c r="X1137" i="24"/>
  <c r="X1138" i="24"/>
  <c r="X1139" i="24"/>
  <c r="Y1139" i="24" s="1"/>
  <c r="X1140" i="24"/>
  <c r="X1141" i="24"/>
  <c r="X1142" i="24"/>
  <c r="X1143" i="24"/>
  <c r="X1144" i="24"/>
  <c r="X1145" i="24"/>
  <c r="X1146" i="24"/>
  <c r="X1147" i="24"/>
  <c r="Y1147" i="24" s="1"/>
  <c r="X1148" i="24"/>
  <c r="X1149" i="24"/>
  <c r="X1150" i="24"/>
  <c r="X1151" i="24"/>
  <c r="X1152" i="24"/>
  <c r="X1153" i="24"/>
  <c r="X1154" i="24"/>
  <c r="X1155" i="24"/>
  <c r="Y1155" i="24" s="1"/>
  <c r="X1156" i="24"/>
  <c r="X1157" i="24"/>
  <c r="X1158" i="24"/>
  <c r="X1159" i="24"/>
  <c r="X1160" i="24"/>
  <c r="X1161" i="24"/>
  <c r="X1162" i="24"/>
  <c r="X1163" i="24"/>
  <c r="Y1163" i="24" s="1"/>
  <c r="X1164" i="24"/>
  <c r="X1165" i="24"/>
  <c r="X1166" i="24"/>
  <c r="X1167" i="24"/>
  <c r="X1168" i="24"/>
  <c r="X1169" i="24"/>
  <c r="X1170" i="24"/>
  <c r="X1171" i="24"/>
  <c r="Y1171" i="24" s="1"/>
  <c r="X1172" i="24"/>
  <c r="X1173" i="24"/>
  <c r="X1174" i="24"/>
  <c r="X1175" i="24"/>
  <c r="X1176" i="24"/>
  <c r="X1177" i="24"/>
  <c r="X1178" i="24"/>
  <c r="X1179" i="24"/>
  <c r="Y1179" i="24" s="1"/>
  <c r="X1180" i="24"/>
  <c r="X1181" i="24"/>
  <c r="X1182" i="24"/>
  <c r="X1183" i="24"/>
  <c r="X1184" i="24"/>
  <c r="X1185" i="24"/>
  <c r="X1186" i="24"/>
  <c r="X1187" i="24"/>
  <c r="Y1187" i="24" s="1"/>
  <c r="X1188" i="24"/>
  <c r="X1189" i="24"/>
  <c r="X1190" i="24"/>
  <c r="X1191" i="24"/>
  <c r="X1192" i="24"/>
  <c r="X1193" i="24"/>
  <c r="X1194" i="24"/>
  <c r="X1195" i="24"/>
  <c r="Y1195" i="24" s="1"/>
  <c r="X1196" i="24"/>
  <c r="X1197" i="24"/>
  <c r="X1198" i="24"/>
  <c r="X1199" i="24"/>
  <c r="X1200" i="24"/>
  <c r="X1201" i="24"/>
  <c r="X1202" i="24"/>
  <c r="X1203" i="24"/>
  <c r="Y1203" i="24" s="1"/>
  <c r="X1204" i="24"/>
  <c r="X1205" i="24"/>
  <c r="X1206" i="24"/>
  <c r="X1207" i="24"/>
  <c r="X1208" i="24"/>
  <c r="X1209" i="24"/>
  <c r="X1210" i="24"/>
  <c r="X1211" i="24"/>
  <c r="Y1211" i="24" s="1"/>
  <c r="X1212" i="24"/>
  <c r="X1213" i="24"/>
  <c r="X1214" i="24"/>
  <c r="X1215" i="24"/>
  <c r="X1216" i="24"/>
  <c r="X1217" i="24"/>
  <c r="X1218" i="24"/>
  <c r="X1219" i="24"/>
  <c r="Y1219" i="24" s="1"/>
  <c r="X1220" i="24"/>
  <c r="X1221" i="24"/>
  <c r="X1222" i="24"/>
  <c r="X1223" i="24"/>
  <c r="X1224" i="24"/>
  <c r="X1225" i="24"/>
  <c r="X1226" i="24"/>
  <c r="X1227" i="24"/>
  <c r="Y1227" i="24" s="1"/>
  <c r="X1228" i="24"/>
  <c r="X1229" i="24"/>
  <c r="X1230" i="24"/>
  <c r="X1231" i="24"/>
  <c r="X1232" i="24"/>
  <c r="X1233" i="24"/>
  <c r="X1234" i="24"/>
  <c r="X1235" i="24"/>
  <c r="Y1235" i="24" s="1"/>
  <c r="X1236" i="24"/>
  <c r="X1237" i="24"/>
  <c r="X1238" i="24"/>
  <c r="X1239" i="24"/>
  <c r="X1240" i="24"/>
  <c r="X1241" i="24"/>
  <c r="X1242" i="24"/>
  <c r="X1243" i="24"/>
  <c r="Y1243" i="24" s="1"/>
  <c r="X1244" i="24"/>
  <c r="X1245" i="24"/>
  <c r="X1246" i="24"/>
  <c r="X1247" i="24"/>
  <c r="X1248" i="24"/>
  <c r="X1249" i="24"/>
  <c r="X1250" i="24"/>
  <c r="X1251" i="24"/>
  <c r="Y1251" i="24" s="1"/>
  <c r="X1252" i="24"/>
  <c r="X1253" i="24"/>
  <c r="X1254" i="24"/>
  <c r="X1255" i="24"/>
  <c r="X1256" i="24"/>
  <c r="X1257" i="24"/>
  <c r="X1258" i="24"/>
  <c r="X1259" i="24"/>
  <c r="Y1259" i="24" s="1"/>
  <c r="X1260" i="24"/>
  <c r="X1261" i="24"/>
  <c r="X1262" i="24"/>
  <c r="X1263" i="24"/>
  <c r="X1264" i="24"/>
  <c r="X1265" i="24"/>
  <c r="X1266" i="24"/>
  <c r="X1267" i="24"/>
  <c r="Y1267" i="24" s="1"/>
  <c r="X1268" i="24"/>
  <c r="X1269" i="24"/>
  <c r="X1270" i="24"/>
  <c r="X1271" i="24"/>
  <c r="X1272" i="24"/>
  <c r="X1273" i="24"/>
  <c r="X1274" i="24"/>
  <c r="X1275" i="24"/>
  <c r="Y1275" i="24" s="1"/>
  <c r="X1276" i="24"/>
  <c r="X1277" i="24"/>
  <c r="X1278" i="24"/>
  <c r="X1279" i="24"/>
  <c r="X1280" i="24"/>
  <c r="X1281" i="24"/>
  <c r="X1282" i="24"/>
  <c r="X1283" i="24"/>
  <c r="Y1283" i="24" s="1"/>
  <c r="X1284" i="24"/>
  <c r="X1285" i="24"/>
  <c r="X1286" i="24"/>
  <c r="X1287" i="24"/>
  <c r="X1288" i="24"/>
  <c r="X1289" i="24"/>
  <c r="X1290" i="24"/>
  <c r="X1291" i="24"/>
  <c r="Y1291" i="24" s="1"/>
  <c r="X1292" i="24"/>
  <c r="X1293" i="24"/>
  <c r="X1294" i="24"/>
  <c r="X1295" i="24"/>
  <c r="X1296" i="24"/>
  <c r="X1297" i="24"/>
  <c r="X1298" i="24"/>
  <c r="X1299" i="24"/>
  <c r="Y1299" i="24" s="1"/>
  <c r="X1300" i="24"/>
  <c r="X1301" i="24"/>
  <c r="X1302" i="24"/>
  <c r="X1303" i="24"/>
  <c r="X1304" i="24"/>
  <c r="X1305" i="24"/>
  <c r="X1306" i="24"/>
  <c r="X1307" i="24"/>
  <c r="Y1307" i="24" s="1"/>
  <c r="X1308" i="24"/>
  <c r="X1309" i="24"/>
  <c r="X1310" i="24"/>
  <c r="X1311" i="24"/>
  <c r="X1312" i="24"/>
  <c r="X1313" i="24"/>
  <c r="X1314" i="24"/>
  <c r="X1315" i="24"/>
  <c r="Y1315" i="24" s="1"/>
  <c r="X1316" i="24"/>
  <c r="X1317" i="24"/>
  <c r="X1318" i="24"/>
  <c r="X1319" i="24"/>
  <c r="X1320" i="24"/>
  <c r="X1321" i="24"/>
  <c r="X1322" i="24"/>
  <c r="X1323" i="24"/>
  <c r="Y1323" i="24" s="1"/>
  <c r="X1324" i="24"/>
  <c r="X1325" i="24"/>
  <c r="X1326" i="24"/>
  <c r="X1327" i="24"/>
  <c r="X1328" i="24"/>
  <c r="X1329" i="24"/>
  <c r="X1330" i="24"/>
  <c r="X1331" i="24"/>
  <c r="Y1331" i="24" s="1"/>
  <c r="X1332" i="24"/>
  <c r="X1333" i="24"/>
  <c r="X1334" i="24"/>
  <c r="X1335" i="24"/>
  <c r="X1336" i="24"/>
  <c r="X1337" i="24"/>
  <c r="X1338" i="24"/>
  <c r="X1339" i="24"/>
  <c r="Y1339" i="24" s="1"/>
  <c r="X1340" i="24"/>
  <c r="X1341" i="24"/>
  <c r="X1342" i="24"/>
  <c r="X1343" i="24"/>
  <c r="X1344" i="24"/>
  <c r="X1345" i="24"/>
  <c r="X1346" i="24"/>
  <c r="X1347" i="24"/>
  <c r="Y1347" i="24" s="1"/>
  <c r="X1348" i="24"/>
  <c r="X1349" i="24"/>
  <c r="X1350" i="24"/>
  <c r="X1351" i="24"/>
  <c r="X1352" i="24"/>
  <c r="X1353" i="24"/>
  <c r="X1354" i="24"/>
  <c r="X1355" i="24"/>
  <c r="Y1355" i="24" s="1"/>
  <c r="X1356" i="24"/>
  <c r="X1357" i="24"/>
  <c r="X1358" i="24"/>
  <c r="X1359" i="24"/>
  <c r="X1360" i="24"/>
  <c r="X1361" i="24"/>
  <c r="X1362" i="24"/>
  <c r="X1363" i="24"/>
  <c r="X1364" i="24"/>
  <c r="X1365" i="24"/>
  <c r="X1366" i="24"/>
  <c r="X1367" i="24"/>
  <c r="X1368" i="24"/>
  <c r="X1369" i="24"/>
  <c r="X1370" i="24"/>
  <c r="X1371" i="24"/>
  <c r="X1372" i="24"/>
  <c r="X1373" i="24"/>
  <c r="X1374" i="24"/>
  <c r="X1375" i="24"/>
  <c r="X1376" i="24"/>
  <c r="X1377" i="24"/>
  <c r="X1378" i="24"/>
  <c r="X1379" i="24"/>
  <c r="X1380" i="24"/>
  <c r="X1381" i="24"/>
  <c r="X1382" i="24"/>
  <c r="X1383" i="24"/>
  <c r="X1384" i="24"/>
  <c r="X1385" i="24"/>
  <c r="X1386" i="24"/>
  <c r="X1387" i="24"/>
  <c r="X1388" i="24"/>
  <c r="X1389" i="24"/>
  <c r="X1390" i="24"/>
  <c r="X1391" i="24"/>
  <c r="X1392" i="24"/>
  <c r="X1393" i="24"/>
  <c r="X1394" i="24"/>
  <c r="X1395" i="24"/>
  <c r="X1396" i="24"/>
  <c r="X1397" i="24"/>
  <c r="X1398" i="24"/>
  <c r="X1399" i="24"/>
  <c r="X1400" i="24"/>
  <c r="X1401" i="24"/>
  <c r="X1402" i="24"/>
  <c r="X1403" i="24"/>
  <c r="X1404" i="24"/>
  <c r="X1405" i="24"/>
  <c r="X1406" i="24"/>
  <c r="X1407" i="24"/>
  <c r="X1408" i="24"/>
  <c r="X1409" i="24"/>
  <c r="X1410" i="24"/>
  <c r="X1411" i="24"/>
  <c r="X1412" i="24"/>
  <c r="X1413" i="24"/>
  <c r="X1414" i="24"/>
  <c r="X1415" i="24"/>
  <c r="X1416" i="24"/>
  <c r="X1417" i="24"/>
  <c r="X1418" i="24"/>
  <c r="X1419" i="24"/>
  <c r="X1420" i="24"/>
  <c r="X1421" i="24"/>
  <c r="X1422" i="24"/>
  <c r="X1423" i="24"/>
  <c r="X1424" i="24"/>
  <c r="X1425" i="24"/>
  <c r="X1426" i="24"/>
  <c r="X1427" i="24"/>
  <c r="X1428" i="24"/>
  <c r="X1429" i="24"/>
  <c r="X1430" i="24"/>
  <c r="X1431" i="24"/>
  <c r="X1432" i="24"/>
  <c r="X1433" i="24"/>
  <c r="X1434" i="24"/>
  <c r="X1435" i="24"/>
  <c r="X1436" i="24"/>
  <c r="X1437" i="24"/>
  <c r="X1438" i="24"/>
  <c r="X1439" i="24"/>
  <c r="X1440" i="24"/>
  <c r="X1441" i="24"/>
  <c r="X1442" i="24"/>
  <c r="X1443" i="24"/>
  <c r="X1444" i="24"/>
  <c r="X1445" i="24"/>
  <c r="X1446" i="24"/>
  <c r="X1447" i="24"/>
  <c r="X1448" i="24"/>
  <c r="X1449" i="24"/>
  <c r="X1450" i="24"/>
  <c r="X1451" i="24"/>
  <c r="X1452" i="24"/>
  <c r="X1453" i="24"/>
  <c r="X1454" i="24"/>
  <c r="X1455" i="24"/>
  <c r="X1456" i="24"/>
  <c r="X1457" i="24"/>
  <c r="X1458" i="24"/>
  <c r="X1459" i="24"/>
  <c r="X1460" i="24"/>
  <c r="X1461" i="24"/>
  <c r="X1462" i="24"/>
  <c r="X1463" i="24"/>
  <c r="X1464" i="24"/>
  <c r="X1465" i="24"/>
  <c r="X1466" i="24"/>
  <c r="X1467" i="24"/>
  <c r="X1468" i="24"/>
  <c r="X1469" i="24"/>
  <c r="X1470" i="24"/>
  <c r="X1471" i="24"/>
  <c r="X1472" i="24"/>
  <c r="X1473" i="24"/>
  <c r="X1474" i="24"/>
  <c r="X1475" i="24"/>
  <c r="X1476" i="24"/>
  <c r="X1477" i="24"/>
  <c r="X1478" i="24"/>
  <c r="X1479" i="24"/>
  <c r="X1480" i="24"/>
  <c r="X1481" i="24"/>
  <c r="X1482" i="24"/>
  <c r="X1483" i="24"/>
  <c r="X1484" i="24"/>
  <c r="X1485" i="24"/>
  <c r="X1486" i="24"/>
  <c r="X1487" i="24"/>
  <c r="X1488" i="24"/>
  <c r="X1489" i="24"/>
  <c r="X1490" i="24"/>
  <c r="X1491" i="24"/>
  <c r="X1492" i="24"/>
  <c r="X1493" i="24"/>
  <c r="X1494" i="24"/>
  <c r="X1495" i="24"/>
  <c r="X1496" i="24"/>
  <c r="X1497" i="24"/>
  <c r="X1498" i="24"/>
  <c r="X1499" i="24"/>
  <c r="X1500" i="24"/>
  <c r="X1501" i="24"/>
  <c r="X1502" i="24"/>
  <c r="X1503" i="24"/>
  <c r="X1504" i="24"/>
  <c r="X1505" i="24"/>
  <c r="X1506" i="24"/>
  <c r="X1507" i="24"/>
  <c r="X1508" i="24"/>
  <c r="X1509" i="24"/>
  <c r="X1510" i="24"/>
  <c r="X1511" i="24"/>
  <c r="X1512" i="24"/>
  <c r="X1513" i="24"/>
  <c r="X1514" i="24"/>
  <c r="X1515" i="24"/>
  <c r="X1516" i="24"/>
  <c r="X1517" i="24"/>
  <c r="X1518" i="24"/>
  <c r="X1519" i="24"/>
  <c r="X1520" i="24"/>
  <c r="X1521" i="24"/>
  <c r="X1522" i="24"/>
  <c r="X1523" i="24"/>
  <c r="X1524" i="24"/>
  <c r="X1525" i="24"/>
  <c r="X1526" i="24"/>
  <c r="X1527" i="24"/>
  <c r="X1528" i="24"/>
  <c r="X1529" i="24"/>
  <c r="X1530" i="24"/>
  <c r="X1531" i="24"/>
  <c r="X1532" i="24"/>
  <c r="X1533" i="24"/>
  <c r="X1534" i="24"/>
  <c r="X1535" i="24"/>
  <c r="X1536" i="24"/>
  <c r="X1537" i="24"/>
  <c r="X1538" i="24"/>
  <c r="X1539" i="24"/>
  <c r="X1540" i="24"/>
  <c r="X1541" i="24"/>
  <c r="X1542" i="24"/>
  <c r="X1543" i="24"/>
  <c r="X1544" i="24"/>
  <c r="X1545" i="24"/>
  <c r="X1546" i="24"/>
  <c r="X1547" i="24"/>
  <c r="X1548" i="24"/>
  <c r="X1549" i="24"/>
  <c r="X1550" i="24"/>
  <c r="X1551" i="24"/>
  <c r="X1552" i="24"/>
  <c r="X1553" i="24"/>
  <c r="X1554" i="24"/>
  <c r="X1555" i="24"/>
  <c r="X1556" i="24"/>
  <c r="X1557" i="24"/>
  <c r="X1558" i="24"/>
  <c r="X1559" i="24"/>
  <c r="X1560" i="24"/>
  <c r="X1561" i="24"/>
  <c r="X1562" i="24"/>
  <c r="X1563" i="24"/>
  <c r="X1564" i="24"/>
  <c r="X1565" i="24"/>
  <c r="X1566" i="24"/>
  <c r="X1567" i="24"/>
  <c r="X1568" i="24"/>
  <c r="X1569" i="24"/>
  <c r="X1570" i="24"/>
  <c r="X1571" i="24"/>
  <c r="X1572" i="24"/>
  <c r="X1573" i="24"/>
  <c r="X1574" i="24"/>
  <c r="X1575" i="24"/>
  <c r="X1576" i="24"/>
  <c r="X1577" i="24"/>
  <c r="X1578" i="24"/>
  <c r="X1579" i="24"/>
  <c r="X1580" i="24"/>
  <c r="X1581" i="24"/>
  <c r="X1582" i="24"/>
  <c r="X1583" i="24"/>
  <c r="X1584" i="24"/>
  <c r="X1585" i="24"/>
  <c r="X1586" i="24"/>
  <c r="X1587" i="24"/>
  <c r="X1588" i="24"/>
  <c r="X1589" i="24"/>
  <c r="X1590" i="24"/>
  <c r="X1591" i="24"/>
  <c r="X1592" i="24"/>
  <c r="X1593" i="24"/>
  <c r="X1594" i="24"/>
  <c r="X1595" i="24"/>
  <c r="X1596" i="24"/>
  <c r="X1597" i="24"/>
  <c r="X1598" i="24"/>
  <c r="X1599" i="24"/>
  <c r="X1600" i="24"/>
  <c r="X1601" i="24"/>
  <c r="X1602" i="24"/>
  <c r="X1603" i="24"/>
  <c r="X1604" i="24"/>
  <c r="X1605" i="24"/>
  <c r="X1606" i="24"/>
  <c r="X1607" i="24"/>
  <c r="X1608" i="24"/>
  <c r="X1609" i="24"/>
  <c r="X1610" i="24"/>
  <c r="X1611" i="24"/>
  <c r="X1612" i="24"/>
  <c r="X1613" i="24"/>
  <c r="X1614" i="24"/>
  <c r="X1615" i="24"/>
  <c r="X1616" i="24"/>
  <c r="X1617" i="24"/>
  <c r="X1618" i="24"/>
  <c r="X1619" i="24"/>
  <c r="X1620" i="24"/>
  <c r="X1621" i="24"/>
  <c r="X1622" i="24"/>
  <c r="X1623" i="24"/>
  <c r="X1624" i="24"/>
  <c r="X1625" i="24"/>
  <c r="X1626" i="24"/>
  <c r="X1627" i="24"/>
  <c r="X1628" i="24"/>
  <c r="X1629" i="24"/>
  <c r="X1630" i="24"/>
  <c r="X1631" i="24"/>
  <c r="X1632" i="24"/>
  <c r="X1633" i="24"/>
  <c r="X1634" i="24"/>
  <c r="X1635" i="24"/>
  <c r="X1636" i="24"/>
  <c r="X1637" i="24"/>
  <c r="X1638" i="24"/>
  <c r="X1639" i="24"/>
  <c r="X1640" i="24"/>
  <c r="X1641" i="24"/>
  <c r="X1642" i="24"/>
  <c r="X1643" i="24"/>
  <c r="X1644" i="24"/>
  <c r="X1645" i="24"/>
  <c r="X1646" i="24"/>
  <c r="X1647" i="24"/>
  <c r="X1648" i="24"/>
  <c r="X1649" i="24"/>
  <c r="X1650" i="24"/>
  <c r="X1651" i="24"/>
  <c r="X1652" i="24"/>
  <c r="X1653" i="24"/>
  <c r="X1654" i="24"/>
  <c r="X1655" i="24"/>
  <c r="X1656" i="24"/>
  <c r="X1657" i="24"/>
  <c r="X1658" i="24"/>
  <c r="X1659" i="24"/>
  <c r="X1660" i="24"/>
  <c r="X1661" i="24"/>
  <c r="X1662" i="24"/>
  <c r="X1663" i="24"/>
  <c r="X1664" i="24"/>
  <c r="X1665" i="24"/>
  <c r="X1666" i="24"/>
  <c r="X1667" i="24"/>
  <c r="X1668" i="24"/>
  <c r="X1669" i="24"/>
  <c r="X1670" i="24"/>
  <c r="X1671" i="24"/>
  <c r="X1672" i="24"/>
  <c r="X1673" i="24"/>
  <c r="X1674" i="24"/>
  <c r="X1675" i="24"/>
  <c r="X1676" i="24"/>
  <c r="X1677" i="24"/>
  <c r="X1678" i="24"/>
  <c r="X1679" i="24"/>
  <c r="X1680" i="24"/>
  <c r="X1681" i="24"/>
  <c r="X1682" i="24"/>
  <c r="X1683" i="24"/>
  <c r="X1684" i="24"/>
  <c r="X1685" i="24"/>
  <c r="X1686" i="24"/>
  <c r="X1687" i="24"/>
  <c r="X1688" i="24"/>
  <c r="X1689" i="24"/>
  <c r="X1690" i="24"/>
  <c r="X1691" i="24"/>
  <c r="X1692" i="24"/>
  <c r="X1693" i="24"/>
  <c r="X1694" i="24"/>
  <c r="X1695" i="24"/>
  <c r="X1696" i="24"/>
  <c r="X1697" i="24"/>
  <c r="X1698" i="24"/>
  <c r="X1699" i="24"/>
  <c r="X1700" i="24"/>
  <c r="X1701" i="24"/>
  <c r="X1702" i="24"/>
  <c r="X1703" i="24"/>
  <c r="X1704" i="24"/>
  <c r="X1705" i="24"/>
  <c r="X1706" i="24"/>
  <c r="X1707" i="24"/>
  <c r="X1708" i="24"/>
  <c r="X1709" i="24"/>
  <c r="X1710" i="24"/>
  <c r="X1711" i="24"/>
  <c r="X1712" i="24"/>
  <c r="X1713" i="24"/>
  <c r="X1714" i="24"/>
  <c r="X1715" i="24"/>
  <c r="X1716" i="24"/>
  <c r="X1717" i="24"/>
  <c r="X1718" i="24"/>
  <c r="X1719" i="24"/>
  <c r="X1720" i="24"/>
  <c r="X1721" i="24"/>
  <c r="X1722" i="24"/>
  <c r="X1723" i="24"/>
  <c r="X1724" i="24"/>
  <c r="X1725" i="24"/>
  <c r="X1726" i="24"/>
  <c r="X1727" i="24"/>
  <c r="X1728" i="24"/>
  <c r="X1729" i="24"/>
  <c r="X1730" i="24"/>
  <c r="X1731" i="24"/>
  <c r="X1732" i="24"/>
  <c r="X1733" i="24"/>
  <c r="X1734" i="24"/>
  <c r="X1735" i="24"/>
  <c r="X1736" i="24"/>
  <c r="X1737" i="24"/>
  <c r="X1738" i="24"/>
  <c r="X1739" i="24"/>
  <c r="X1740" i="24"/>
  <c r="X1741" i="24"/>
  <c r="X1742" i="24"/>
  <c r="X1743" i="24"/>
  <c r="X1744" i="24"/>
  <c r="X1745" i="24"/>
  <c r="X1746" i="24"/>
  <c r="X1747" i="24"/>
  <c r="X1748" i="24"/>
  <c r="X1749" i="24"/>
  <c r="X1750" i="24"/>
  <c r="X1751" i="24"/>
  <c r="X1752" i="24"/>
  <c r="X1753" i="24"/>
  <c r="X1754" i="24"/>
  <c r="X1755" i="24"/>
  <c r="X1756" i="24"/>
  <c r="X1757" i="24"/>
  <c r="X1758" i="24"/>
  <c r="X1759" i="24"/>
  <c r="X1760" i="24"/>
  <c r="X1761" i="24"/>
  <c r="X1762" i="24"/>
  <c r="X1763" i="24"/>
  <c r="X1764" i="24"/>
  <c r="X1765" i="24"/>
  <c r="X1766" i="24"/>
  <c r="X1767" i="24"/>
  <c r="X1768" i="24"/>
  <c r="X1769" i="24"/>
  <c r="X1770" i="24"/>
  <c r="X1771" i="24"/>
  <c r="X1772" i="24"/>
  <c r="X1773" i="24"/>
  <c r="X1774" i="24"/>
  <c r="X1775" i="24"/>
  <c r="X1776" i="24"/>
  <c r="X1777" i="24"/>
  <c r="X1778" i="24"/>
  <c r="X1779" i="24"/>
  <c r="X1780" i="24"/>
  <c r="X1781" i="24"/>
  <c r="X1782" i="24"/>
  <c r="X1783" i="24"/>
  <c r="X1784" i="24"/>
  <c r="X1785" i="24"/>
  <c r="X1786" i="24"/>
  <c r="X1787" i="24"/>
  <c r="X1788" i="24"/>
  <c r="X1789" i="24"/>
  <c r="X1790" i="24"/>
  <c r="X1791" i="24"/>
  <c r="X1792" i="24"/>
  <c r="X1793" i="24"/>
  <c r="X1794" i="24"/>
  <c r="X1795" i="24"/>
  <c r="X1796" i="24"/>
  <c r="X1797" i="24"/>
  <c r="X1798" i="24"/>
  <c r="X1799" i="24"/>
  <c r="X1800" i="24"/>
  <c r="X1801" i="24"/>
  <c r="X1802" i="24"/>
  <c r="X1803" i="24"/>
  <c r="X1804" i="24"/>
  <c r="X1805" i="24"/>
  <c r="X1806" i="24"/>
  <c r="X1807" i="24"/>
  <c r="X1808" i="24"/>
  <c r="X1809" i="24"/>
  <c r="X1810" i="24"/>
  <c r="X1811" i="24"/>
  <c r="X1812" i="24"/>
  <c r="X1813" i="24"/>
  <c r="X1814" i="24"/>
  <c r="X1815" i="24"/>
  <c r="X1816" i="24"/>
  <c r="X1817" i="24"/>
  <c r="X1818" i="24"/>
  <c r="X1819" i="24"/>
  <c r="X1820" i="24"/>
  <c r="X1821" i="24"/>
  <c r="X1822" i="24"/>
  <c r="X1823" i="24"/>
  <c r="X1824" i="24"/>
  <c r="X1825" i="24"/>
  <c r="X1826" i="24"/>
  <c r="X1827" i="24"/>
  <c r="X1828" i="24"/>
  <c r="X1829" i="24"/>
  <c r="X1830" i="24"/>
  <c r="X1831" i="24"/>
  <c r="X1832" i="24"/>
  <c r="X1833" i="24"/>
  <c r="X1834" i="24"/>
  <c r="X1835" i="24"/>
  <c r="X1836" i="24"/>
  <c r="X1837" i="24"/>
  <c r="X1838" i="24"/>
  <c r="X1839" i="24"/>
  <c r="X1840" i="24"/>
  <c r="X1841" i="24"/>
  <c r="X1842" i="24"/>
  <c r="X1843" i="24"/>
  <c r="X1844" i="24"/>
  <c r="X1845" i="24"/>
  <c r="X1846" i="24"/>
  <c r="X1847" i="24"/>
  <c r="X1848" i="24"/>
  <c r="X1849" i="24"/>
  <c r="X1850" i="24"/>
  <c r="X1851" i="24"/>
  <c r="X1852" i="24"/>
  <c r="X1853" i="24"/>
  <c r="X1854" i="24"/>
  <c r="X1855" i="24"/>
  <c r="X1856" i="24"/>
  <c r="X1857" i="24"/>
  <c r="X1858" i="24"/>
  <c r="X1859" i="24"/>
  <c r="X1860" i="24"/>
  <c r="X1861" i="24"/>
  <c r="X1862" i="24"/>
  <c r="X1863" i="24"/>
  <c r="X1864" i="24"/>
  <c r="X1865" i="24"/>
  <c r="X1866" i="24"/>
  <c r="X1867" i="24"/>
  <c r="X1868" i="24"/>
  <c r="X1869" i="24"/>
  <c r="X1870" i="24"/>
  <c r="X1871" i="24"/>
  <c r="X1872" i="24"/>
  <c r="X1873" i="24"/>
  <c r="X1874" i="24"/>
  <c r="X1875" i="24"/>
  <c r="X1876" i="24"/>
  <c r="X1877" i="24"/>
  <c r="X1878" i="24"/>
  <c r="X1879" i="24"/>
  <c r="X1880" i="24"/>
  <c r="X1881" i="24"/>
  <c r="X1882" i="24"/>
  <c r="X1883" i="24"/>
  <c r="X1884" i="24"/>
  <c r="X1885" i="24"/>
  <c r="X1886" i="24"/>
  <c r="X1887" i="24"/>
  <c r="X1888" i="24"/>
  <c r="X1889" i="24"/>
  <c r="X1890" i="24"/>
  <c r="X1891" i="24"/>
  <c r="X1892" i="24"/>
  <c r="X1893" i="24"/>
  <c r="X1894" i="24"/>
  <c r="X1895" i="24"/>
  <c r="X1896" i="24"/>
  <c r="X1897" i="24"/>
  <c r="X1898" i="24"/>
  <c r="X1899" i="24"/>
  <c r="X1900" i="24"/>
  <c r="X1901" i="24"/>
  <c r="X1902" i="24"/>
  <c r="X1903" i="24"/>
  <c r="X1904" i="24"/>
  <c r="X1905" i="24"/>
  <c r="X1906" i="24"/>
  <c r="X1907" i="24"/>
  <c r="X1908" i="24"/>
  <c r="X1909" i="24"/>
  <c r="X1910" i="24"/>
  <c r="X1911" i="24"/>
  <c r="X1912" i="24"/>
  <c r="X1913" i="24"/>
  <c r="X1914" i="24"/>
  <c r="X1915" i="24"/>
  <c r="X1916" i="24"/>
  <c r="X1917" i="24"/>
  <c r="X1918" i="24"/>
  <c r="X1919" i="24"/>
  <c r="X1920" i="24"/>
  <c r="X1921" i="24"/>
  <c r="X1922" i="24"/>
  <c r="X1923" i="24"/>
  <c r="X1924" i="24"/>
  <c r="X1925" i="24"/>
  <c r="X1926" i="24"/>
  <c r="X1927" i="24"/>
  <c r="X1928" i="24"/>
  <c r="X1929" i="24"/>
  <c r="X1930" i="24"/>
  <c r="X1931" i="24"/>
  <c r="X1932" i="24"/>
  <c r="X1933" i="24"/>
  <c r="X1934" i="24"/>
  <c r="X1935" i="24"/>
  <c r="X1936" i="24"/>
  <c r="X1937" i="24"/>
  <c r="X1938" i="24"/>
  <c r="X1939" i="24"/>
  <c r="X1940" i="24"/>
  <c r="X1941" i="24"/>
  <c r="X1942" i="24"/>
  <c r="X1943" i="24"/>
  <c r="X1944" i="24"/>
  <c r="X1945" i="24"/>
  <c r="X1946" i="24"/>
  <c r="X1947" i="24"/>
  <c r="X1948" i="24"/>
  <c r="X1949" i="24"/>
  <c r="X1950" i="24"/>
  <c r="X1951" i="24"/>
  <c r="X1952" i="24"/>
  <c r="X1953" i="24"/>
  <c r="X1954" i="24"/>
  <c r="X1955" i="24"/>
  <c r="X1956" i="24"/>
  <c r="X1957" i="24"/>
  <c r="X1958" i="24"/>
  <c r="X1959" i="24"/>
  <c r="X1960" i="24"/>
  <c r="X1961" i="24"/>
  <c r="X1962" i="24"/>
  <c r="X1963" i="24"/>
  <c r="X1964" i="24"/>
  <c r="X1965" i="24"/>
  <c r="X1966" i="24"/>
  <c r="X1967" i="24"/>
  <c r="X1968" i="24"/>
  <c r="X1969" i="24"/>
  <c r="X1970" i="24"/>
  <c r="X1971" i="24"/>
  <c r="X1972" i="24"/>
  <c r="X1973" i="24"/>
  <c r="X1974" i="24"/>
  <c r="X1975" i="24"/>
  <c r="X1976" i="24"/>
  <c r="X1977" i="24"/>
  <c r="X1978" i="24"/>
  <c r="X1979" i="24"/>
  <c r="X1980" i="24"/>
  <c r="X1981" i="24"/>
  <c r="X1982" i="24"/>
  <c r="X1983" i="24"/>
  <c r="X1984" i="24"/>
  <c r="X1985" i="24"/>
  <c r="X1986" i="24"/>
  <c r="X1987" i="24"/>
  <c r="X1988" i="24"/>
  <c r="X1989" i="24"/>
  <c r="X1990" i="24"/>
  <c r="X1991" i="24"/>
  <c r="X1992" i="24"/>
  <c r="X1993" i="24"/>
  <c r="X1994" i="24"/>
  <c r="X1995" i="24"/>
  <c r="X1996" i="24"/>
  <c r="X1997" i="24"/>
  <c r="X1998" i="24"/>
  <c r="X1999" i="24"/>
  <c r="X2000" i="24"/>
  <c r="X2001" i="24"/>
  <c r="X2002" i="24"/>
  <c r="X2003" i="24"/>
  <c r="X2004" i="24"/>
  <c r="X2005" i="24"/>
  <c r="X2006" i="24"/>
  <c r="X2007" i="24"/>
  <c r="X2008" i="24"/>
  <c r="X2009" i="24"/>
  <c r="X2010" i="24"/>
  <c r="X2011" i="24"/>
  <c r="X2012" i="24"/>
  <c r="X2013" i="24"/>
  <c r="X2014" i="24"/>
  <c r="X2015" i="24"/>
  <c r="X2016" i="24"/>
  <c r="X2017" i="24"/>
  <c r="X2018" i="24"/>
  <c r="X2019" i="24"/>
  <c r="X2020" i="24"/>
  <c r="X2021" i="24"/>
  <c r="X2022" i="24"/>
  <c r="X2023" i="24"/>
  <c r="X2024" i="24"/>
  <c r="X2025" i="24"/>
  <c r="X2026" i="24"/>
  <c r="X2027" i="24"/>
  <c r="X2028" i="24"/>
  <c r="X2029" i="24"/>
  <c r="X2030" i="24"/>
  <c r="X2031" i="24"/>
  <c r="X2032" i="24"/>
  <c r="X2033" i="24"/>
  <c r="X2034" i="24"/>
  <c r="X2035" i="24"/>
  <c r="X2036" i="24"/>
  <c r="X2037" i="24"/>
  <c r="X2038" i="24"/>
  <c r="X2039" i="24"/>
  <c r="X2040" i="24"/>
  <c r="X2041" i="24"/>
  <c r="X2042" i="24"/>
  <c r="X2043" i="24"/>
  <c r="X2044" i="24"/>
  <c r="X2045" i="24"/>
  <c r="X2046" i="24"/>
  <c r="X2047" i="24"/>
  <c r="X2048" i="24"/>
  <c r="X2049" i="24"/>
  <c r="X2050" i="24"/>
  <c r="X2051" i="24"/>
  <c r="X2052" i="24"/>
  <c r="X2053" i="24"/>
  <c r="X2054" i="24"/>
  <c r="X2055" i="24"/>
  <c r="X2056" i="24"/>
  <c r="X2057" i="24"/>
  <c r="X2058" i="24"/>
  <c r="X2059" i="24"/>
  <c r="X2060" i="24"/>
  <c r="X2061" i="24"/>
  <c r="X2062" i="24"/>
  <c r="X2063" i="24"/>
  <c r="X2064" i="24"/>
  <c r="X2065" i="24"/>
  <c r="X2066" i="24"/>
  <c r="X2067" i="24"/>
  <c r="X2068" i="24"/>
  <c r="X2069" i="24"/>
  <c r="X2070" i="24"/>
  <c r="X2071" i="24"/>
  <c r="X2072" i="24"/>
  <c r="X2073" i="24"/>
  <c r="X2074" i="24"/>
  <c r="X2075" i="24"/>
  <c r="X2076" i="24"/>
  <c r="X2077" i="24"/>
  <c r="X2078" i="24"/>
  <c r="X2079" i="24"/>
  <c r="X2080" i="24"/>
  <c r="X2081" i="24"/>
  <c r="X2082" i="24"/>
  <c r="X2083" i="24"/>
  <c r="X2084" i="24"/>
  <c r="X2085" i="24"/>
  <c r="X2086" i="24"/>
  <c r="X2087" i="24"/>
  <c r="X2088" i="24"/>
  <c r="X2089" i="24"/>
  <c r="X2090" i="24"/>
  <c r="X2091" i="24"/>
  <c r="X2092" i="24"/>
  <c r="X2093" i="24"/>
  <c r="X2094" i="24"/>
  <c r="X2095" i="24"/>
  <c r="X2096" i="24"/>
  <c r="X2097" i="24"/>
  <c r="X2098" i="24"/>
  <c r="X2099" i="24"/>
  <c r="X2100" i="24"/>
  <c r="X2101" i="24"/>
  <c r="X2102" i="24"/>
  <c r="X2103" i="24"/>
  <c r="X2104" i="24"/>
  <c r="X2105" i="24"/>
  <c r="X2106" i="24"/>
  <c r="X2107" i="24"/>
  <c r="X2108" i="24"/>
  <c r="X2109" i="24"/>
  <c r="X2110" i="24"/>
  <c r="X2111" i="24"/>
  <c r="X2112" i="24"/>
  <c r="X2113" i="24"/>
  <c r="X2114" i="24"/>
  <c r="X2115" i="24"/>
  <c r="X2116" i="24"/>
  <c r="X2117" i="24"/>
  <c r="X2118" i="24"/>
  <c r="X2119" i="24"/>
  <c r="X2120" i="24"/>
  <c r="X2121" i="24"/>
  <c r="X2122" i="24"/>
  <c r="X2123" i="24"/>
  <c r="X2124" i="24"/>
  <c r="X2125" i="24"/>
  <c r="X2126" i="24"/>
  <c r="X2127" i="24"/>
  <c r="X2128" i="24"/>
  <c r="X2129" i="24"/>
  <c r="X2130" i="24"/>
  <c r="X2131" i="24"/>
  <c r="X2132" i="24"/>
  <c r="X2133" i="24"/>
  <c r="X2134" i="24"/>
  <c r="X2135" i="24"/>
  <c r="X2136" i="24"/>
  <c r="X2137" i="24"/>
  <c r="X2138" i="24"/>
  <c r="X2139" i="24"/>
  <c r="X2140" i="24"/>
  <c r="X2141" i="24"/>
  <c r="X2142" i="24"/>
  <c r="X2143" i="24"/>
  <c r="X2144" i="24"/>
  <c r="X2145" i="24"/>
  <c r="X2146" i="24"/>
  <c r="X2147" i="24"/>
  <c r="X2148" i="24"/>
  <c r="X2149" i="24"/>
  <c r="X2150" i="24"/>
  <c r="X2151" i="24"/>
  <c r="X2152" i="24"/>
  <c r="X2153" i="24"/>
  <c r="X2154" i="24"/>
  <c r="X2155" i="24"/>
  <c r="X2156" i="24"/>
  <c r="X2157" i="24"/>
  <c r="X2158" i="24"/>
  <c r="X2159" i="24"/>
  <c r="X2160" i="24"/>
  <c r="X2161" i="24"/>
  <c r="X2162" i="24"/>
  <c r="X2163" i="24"/>
  <c r="X2164" i="24"/>
  <c r="X2165" i="24"/>
  <c r="X2166" i="24"/>
  <c r="X2167" i="24"/>
  <c r="X2168" i="24"/>
  <c r="X2169" i="24"/>
  <c r="X2170" i="24"/>
  <c r="X2171" i="24"/>
  <c r="X2172" i="24"/>
  <c r="X2173" i="24"/>
  <c r="X2174" i="24"/>
  <c r="X2175" i="24"/>
  <c r="X2176" i="24"/>
  <c r="X2177" i="24"/>
  <c r="X2178" i="24"/>
  <c r="X2179" i="24"/>
  <c r="X2180" i="24"/>
  <c r="X2181" i="24"/>
  <c r="X2182" i="24"/>
  <c r="X2183" i="24"/>
  <c r="X2184" i="24"/>
  <c r="X2185" i="24"/>
  <c r="X2186" i="24"/>
  <c r="X2187" i="24"/>
  <c r="X2188" i="24"/>
  <c r="X2189" i="24"/>
  <c r="X2190" i="24"/>
  <c r="X2191" i="24"/>
  <c r="X2192" i="24"/>
  <c r="X2193" i="24"/>
  <c r="X2194" i="24"/>
  <c r="X2195" i="24"/>
  <c r="X2196" i="24"/>
  <c r="X2197" i="24"/>
  <c r="X2198" i="24"/>
  <c r="X2199" i="24"/>
  <c r="X2200" i="24"/>
  <c r="X2201" i="24"/>
  <c r="X2202" i="24"/>
  <c r="X2203" i="24"/>
  <c r="X2204" i="24"/>
  <c r="X2205" i="24"/>
  <c r="X2206" i="24"/>
  <c r="X2207" i="24"/>
  <c r="X2208" i="24"/>
  <c r="X2209" i="24"/>
  <c r="X2210" i="24"/>
  <c r="X2211" i="24"/>
  <c r="X2212" i="24"/>
  <c r="X2213" i="24"/>
  <c r="X2214" i="24"/>
  <c r="X2215" i="24"/>
  <c r="X2216" i="24"/>
  <c r="X2217" i="24"/>
  <c r="X2218" i="24"/>
  <c r="X2219" i="24"/>
  <c r="X2220" i="24"/>
  <c r="X2221" i="24"/>
  <c r="X2222" i="24"/>
  <c r="X2223" i="24"/>
  <c r="X2224" i="24"/>
  <c r="X2225" i="24"/>
  <c r="X2226" i="24"/>
  <c r="X2227" i="24"/>
  <c r="X2228" i="24"/>
  <c r="X2229" i="24"/>
  <c r="X2230" i="24"/>
  <c r="X2231" i="24"/>
  <c r="X2232" i="24"/>
  <c r="X2233" i="24"/>
  <c r="X2234" i="24"/>
  <c r="X2235" i="24"/>
  <c r="X2236" i="24"/>
  <c r="X2237" i="24"/>
  <c r="X2238" i="24"/>
  <c r="X2239" i="24"/>
  <c r="X2240" i="24"/>
  <c r="X2241" i="24"/>
  <c r="X2242" i="24"/>
  <c r="X2243" i="24"/>
  <c r="X2244" i="24"/>
  <c r="X2245" i="24"/>
  <c r="X2246" i="24"/>
  <c r="X2247" i="24"/>
  <c r="X2248" i="24"/>
  <c r="X2249" i="24"/>
  <c r="X2250" i="24"/>
  <c r="X2251" i="24"/>
  <c r="X2252" i="24"/>
  <c r="X2253" i="24"/>
  <c r="X2254" i="24"/>
  <c r="X2255" i="24"/>
  <c r="X2256" i="24"/>
  <c r="X2257" i="24"/>
  <c r="X2258" i="24"/>
  <c r="X2259" i="24"/>
  <c r="X2260" i="24"/>
  <c r="X2261" i="24"/>
  <c r="X2262" i="24"/>
  <c r="X2263" i="24"/>
  <c r="X2264" i="24"/>
  <c r="X2265" i="24"/>
  <c r="X2266" i="24"/>
  <c r="X2267" i="24"/>
  <c r="X2268" i="24"/>
  <c r="X2269" i="24"/>
  <c r="X2270" i="24"/>
  <c r="X2271" i="24"/>
  <c r="X2272" i="24"/>
  <c r="X2273" i="24"/>
  <c r="X2274" i="24"/>
  <c r="X2275" i="24"/>
  <c r="X2276" i="24"/>
  <c r="X2277" i="24"/>
  <c r="X2278" i="24"/>
  <c r="X2279" i="24"/>
  <c r="X2280" i="24"/>
  <c r="X2281" i="24"/>
  <c r="X2282" i="24"/>
  <c r="X2283" i="24"/>
  <c r="X2284" i="24"/>
  <c r="X2285" i="24"/>
  <c r="X2286" i="24"/>
  <c r="X2287" i="24"/>
  <c r="X2288" i="24"/>
  <c r="X2289" i="24"/>
  <c r="X2290" i="24"/>
  <c r="X2291" i="24"/>
  <c r="X2292" i="24"/>
  <c r="X2293" i="24"/>
  <c r="X2294" i="24"/>
  <c r="X2295" i="24"/>
  <c r="X2296" i="24"/>
  <c r="X2297" i="24"/>
  <c r="X2298" i="24"/>
  <c r="X2299" i="24"/>
  <c r="X2300" i="24"/>
  <c r="X2301" i="24"/>
  <c r="X2302" i="24"/>
  <c r="X2303" i="24"/>
  <c r="X2304" i="24"/>
  <c r="X2305" i="24"/>
  <c r="X2306" i="24"/>
  <c r="X2307" i="24"/>
  <c r="X2308" i="24"/>
  <c r="X2309" i="24"/>
  <c r="X2310" i="24"/>
  <c r="X2311" i="24"/>
  <c r="X2312" i="24"/>
  <c r="X2313" i="24"/>
  <c r="X2314" i="24"/>
  <c r="X2315" i="24"/>
  <c r="X2316" i="24"/>
  <c r="X2317" i="24"/>
  <c r="X2318" i="24"/>
  <c r="X2319" i="24"/>
  <c r="X2320" i="24"/>
  <c r="X2321" i="24"/>
  <c r="X2322" i="24"/>
  <c r="X2323" i="24"/>
  <c r="X2324" i="24"/>
  <c r="X2325" i="24"/>
  <c r="X2326" i="24"/>
  <c r="X2327" i="24"/>
  <c r="X2328" i="24"/>
  <c r="X2329" i="24"/>
  <c r="X2330" i="24"/>
  <c r="X2331" i="24"/>
  <c r="X2332" i="24"/>
  <c r="X2333" i="24"/>
  <c r="X2334" i="24"/>
  <c r="X2335" i="24"/>
  <c r="X2336" i="24"/>
  <c r="X2337" i="24"/>
  <c r="X2338" i="24"/>
  <c r="X2339" i="24"/>
  <c r="X2340" i="24"/>
  <c r="X2341" i="24"/>
  <c r="X2342" i="24"/>
  <c r="X2343" i="24"/>
  <c r="X2344" i="24"/>
  <c r="X2345" i="24"/>
  <c r="X2346" i="24"/>
  <c r="X2347" i="24"/>
  <c r="X2348" i="24"/>
  <c r="X2349" i="24"/>
  <c r="X2350" i="24"/>
  <c r="X2351" i="24"/>
  <c r="X2352" i="24"/>
  <c r="X2353" i="24"/>
  <c r="X2354" i="24"/>
  <c r="X2355" i="24"/>
  <c r="X2356" i="24"/>
  <c r="X2357" i="24"/>
  <c r="X2358" i="24"/>
  <c r="X2359" i="24"/>
  <c r="X2360" i="24"/>
  <c r="X2361" i="24"/>
  <c r="X2362" i="24"/>
  <c r="X2363" i="24"/>
  <c r="X2364" i="24"/>
  <c r="X2365" i="24"/>
  <c r="X2366" i="24"/>
  <c r="X2367" i="24"/>
  <c r="X2368" i="24"/>
  <c r="X2369" i="24"/>
  <c r="X2370" i="24"/>
  <c r="X2371" i="24"/>
  <c r="X2372" i="24"/>
  <c r="X2373" i="24"/>
  <c r="X2374" i="24"/>
  <c r="X2375" i="24"/>
  <c r="X2376" i="24"/>
  <c r="X2377" i="24"/>
  <c r="X2378" i="24"/>
  <c r="X2379" i="24"/>
  <c r="X2380" i="24"/>
  <c r="X2381" i="24"/>
  <c r="X2382" i="24"/>
  <c r="X2383" i="24"/>
  <c r="X2384" i="24"/>
  <c r="X2385" i="24"/>
  <c r="X2386" i="24"/>
  <c r="X2387" i="24"/>
  <c r="X2388" i="24"/>
  <c r="X2389" i="24"/>
  <c r="X2390" i="24"/>
  <c r="X2391" i="24"/>
  <c r="X2392" i="24"/>
  <c r="X2393" i="24"/>
  <c r="X2394" i="24"/>
  <c r="X2395" i="24"/>
  <c r="X2396" i="24"/>
  <c r="X2397" i="24"/>
  <c r="X2398" i="24"/>
  <c r="X2399" i="24"/>
  <c r="X2400" i="24"/>
  <c r="X2401" i="24"/>
  <c r="X2402" i="24"/>
  <c r="X2403" i="24"/>
  <c r="X2404" i="24"/>
  <c r="X2405" i="24"/>
  <c r="X2406" i="24"/>
  <c r="X2407" i="24"/>
  <c r="X2408" i="24"/>
  <c r="X2409" i="24"/>
  <c r="X2410" i="24"/>
  <c r="X2411" i="24"/>
  <c r="X2412" i="24"/>
  <c r="X2413" i="24"/>
  <c r="X2414" i="24"/>
  <c r="X2415" i="24"/>
  <c r="X2416" i="24"/>
  <c r="X2417" i="24"/>
  <c r="X2418" i="24"/>
  <c r="X2419" i="24"/>
  <c r="X2420" i="24"/>
  <c r="X2421" i="24"/>
  <c r="X2422" i="24"/>
  <c r="X2423" i="24"/>
  <c r="X2424" i="24"/>
  <c r="X2425" i="24"/>
  <c r="X2426" i="24"/>
  <c r="X2427" i="24"/>
  <c r="X2428" i="24"/>
  <c r="X2429" i="24"/>
  <c r="X2430" i="24"/>
  <c r="X2431" i="24"/>
  <c r="X2432" i="24"/>
  <c r="X2433" i="24"/>
  <c r="X2434" i="24"/>
  <c r="X2435" i="24"/>
  <c r="X2436" i="24"/>
  <c r="X2437" i="24"/>
  <c r="X2438" i="24"/>
  <c r="X2439" i="24"/>
  <c r="X2440" i="24"/>
  <c r="X2441" i="24"/>
  <c r="X2442" i="24"/>
  <c r="X2443" i="24"/>
  <c r="X2444" i="24"/>
  <c r="X2445" i="24"/>
  <c r="X2446" i="24"/>
  <c r="X2447" i="24"/>
  <c r="X2448" i="24"/>
  <c r="X2449" i="24"/>
  <c r="X2450" i="24"/>
  <c r="X2451" i="24"/>
  <c r="X2452" i="24"/>
  <c r="X2453" i="24"/>
  <c r="X2454" i="24"/>
  <c r="X2455" i="24"/>
  <c r="X2456" i="24"/>
  <c r="X2457" i="24"/>
  <c r="X2458" i="24"/>
  <c r="X2459" i="24"/>
  <c r="X2460" i="24"/>
  <c r="X2461" i="24"/>
  <c r="X2462" i="24"/>
  <c r="X2463" i="24"/>
  <c r="X2464" i="24"/>
  <c r="X2465" i="24"/>
  <c r="X2466" i="24"/>
  <c r="X2467" i="24"/>
  <c r="X2468" i="24"/>
  <c r="X2469" i="24"/>
  <c r="X2470" i="24"/>
  <c r="X2471" i="24"/>
  <c r="X2472" i="24"/>
  <c r="X2473" i="24"/>
  <c r="X2474" i="24"/>
  <c r="X2475" i="24"/>
  <c r="X2476" i="24"/>
  <c r="X2477" i="24"/>
  <c r="X2478" i="24"/>
  <c r="X2479" i="24"/>
  <c r="X2480" i="24"/>
  <c r="X2481" i="24"/>
  <c r="X2482" i="24"/>
  <c r="X2483" i="24"/>
  <c r="X2484" i="24"/>
  <c r="X2485" i="24"/>
  <c r="X2486" i="24"/>
  <c r="X2487" i="24"/>
  <c r="X2488" i="24"/>
  <c r="X2489" i="24"/>
  <c r="X2490" i="24"/>
  <c r="X2491" i="24"/>
  <c r="X2492" i="24"/>
  <c r="X2493" i="24"/>
  <c r="X2494" i="24"/>
  <c r="X2495" i="24"/>
  <c r="X2496" i="24"/>
  <c r="X2497" i="24"/>
  <c r="X2498" i="24"/>
  <c r="X2499" i="24"/>
  <c r="X2500" i="24"/>
  <c r="X2501" i="24"/>
  <c r="X2502" i="24"/>
  <c r="X2503" i="24"/>
  <c r="X2504" i="24"/>
  <c r="X2505" i="24"/>
  <c r="X2506" i="24"/>
  <c r="X2507" i="24"/>
  <c r="X2508" i="24"/>
  <c r="X2509" i="24"/>
  <c r="X2510" i="24"/>
  <c r="X2511" i="24"/>
  <c r="X2512" i="24"/>
  <c r="X2513" i="24"/>
  <c r="X2514" i="24"/>
  <c r="X2515" i="24"/>
  <c r="X2516" i="24"/>
  <c r="X2517" i="24"/>
  <c r="X2518" i="24"/>
  <c r="X2519" i="24"/>
  <c r="X2520" i="24"/>
  <c r="X2521" i="24"/>
  <c r="X2522" i="24"/>
  <c r="X2523" i="24"/>
  <c r="X2524" i="24"/>
  <c r="X2525" i="24"/>
  <c r="X2526" i="24"/>
  <c r="X2527" i="24"/>
  <c r="X2528" i="24"/>
  <c r="X2529" i="24"/>
  <c r="X2530" i="24"/>
  <c r="X2531" i="24"/>
  <c r="X2532" i="24"/>
  <c r="X2533" i="24"/>
  <c r="X2534" i="24"/>
  <c r="X2535" i="24"/>
  <c r="X2536" i="24"/>
  <c r="X2537" i="24"/>
  <c r="X2538" i="24"/>
  <c r="X2539" i="24"/>
  <c r="X2540" i="24"/>
  <c r="X2541" i="24"/>
  <c r="X2542" i="24"/>
  <c r="X2543" i="24"/>
  <c r="X2544" i="24"/>
  <c r="X2545" i="24"/>
  <c r="X2546" i="24"/>
  <c r="X2547" i="24"/>
  <c r="X2548" i="24"/>
  <c r="X2549" i="24"/>
  <c r="X2550" i="24"/>
  <c r="X2551" i="24"/>
  <c r="X2552" i="24"/>
  <c r="X2553" i="24"/>
  <c r="X2554" i="24"/>
  <c r="X2555" i="24"/>
  <c r="X2556" i="24"/>
  <c r="X2557" i="24"/>
  <c r="X2558" i="24"/>
  <c r="X2559" i="24"/>
  <c r="X2560" i="24"/>
  <c r="X2561" i="24"/>
  <c r="X2562" i="24"/>
  <c r="X2563" i="24"/>
  <c r="X2564" i="24"/>
  <c r="X2565" i="24"/>
  <c r="X2566" i="24"/>
  <c r="X2567" i="24"/>
  <c r="X2568" i="24"/>
  <c r="X2569" i="24"/>
  <c r="X2570" i="24"/>
  <c r="X2571" i="24"/>
  <c r="X2572" i="24"/>
  <c r="X2573" i="24"/>
  <c r="X2574" i="24"/>
  <c r="X2575" i="24"/>
  <c r="X2576" i="24"/>
  <c r="X2577" i="24"/>
  <c r="X2578" i="24"/>
  <c r="X2579" i="24"/>
  <c r="X2580" i="24"/>
  <c r="X2581" i="24"/>
  <c r="X2582" i="24"/>
  <c r="X2583" i="24"/>
  <c r="X2584" i="24"/>
  <c r="X2585" i="24"/>
  <c r="X2586" i="24"/>
  <c r="X2587" i="24"/>
  <c r="X2588" i="24"/>
  <c r="X2589" i="24"/>
  <c r="X2590" i="24"/>
  <c r="X2591" i="24"/>
  <c r="X2592" i="24"/>
  <c r="X2593" i="24"/>
  <c r="X2594" i="24"/>
  <c r="X2595" i="24"/>
  <c r="X2596" i="24"/>
  <c r="X2597" i="24"/>
  <c r="X2598" i="24"/>
  <c r="X2599" i="24"/>
  <c r="X2600" i="24"/>
  <c r="X2601" i="24"/>
  <c r="X2602" i="24"/>
  <c r="X2603" i="24"/>
  <c r="X2604" i="24"/>
  <c r="X2605" i="24"/>
  <c r="X2606" i="24"/>
  <c r="X2607" i="24"/>
  <c r="X2608" i="24"/>
  <c r="X2609" i="24"/>
  <c r="X2610" i="24"/>
  <c r="X2611" i="24"/>
  <c r="X2612" i="24"/>
  <c r="X2613" i="24"/>
  <c r="X2614" i="24"/>
  <c r="X2615" i="24"/>
  <c r="X2616" i="24"/>
  <c r="X2617" i="24"/>
  <c r="X2618" i="24"/>
  <c r="X2619" i="24"/>
  <c r="X2620" i="24"/>
  <c r="X2621" i="24"/>
  <c r="X2622" i="24"/>
  <c r="X2623" i="24"/>
  <c r="X2624" i="24"/>
  <c r="X2625" i="24"/>
  <c r="X2626" i="24"/>
  <c r="X2627" i="24"/>
  <c r="X2628" i="24"/>
  <c r="X2629" i="24"/>
  <c r="X2630" i="24"/>
  <c r="X2631" i="24"/>
  <c r="X2632" i="24"/>
  <c r="X2633" i="24"/>
  <c r="X2634" i="24"/>
  <c r="X2635" i="24"/>
  <c r="X2636" i="24"/>
  <c r="X2637" i="24"/>
  <c r="X2638" i="24"/>
  <c r="X2639" i="24"/>
  <c r="X2640" i="24"/>
  <c r="X2641" i="24"/>
  <c r="X2642" i="24"/>
  <c r="X2643" i="24"/>
  <c r="X2644" i="24"/>
  <c r="X2645" i="24"/>
  <c r="X2646" i="24"/>
  <c r="X2647" i="24"/>
  <c r="X2648" i="24"/>
  <c r="X2649" i="24"/>
  <c r="X2650" i="24"/>
  <c r="X2651" i="24"/>
  <c r="X2652" i="24"/>
  <c r="X2653" i="24"/>
  <c r="X2654" i="24"/>
  <c r="X2655" i="24"/>
  <c r="X2656" i="24"/>
  <c r="X2657" i="24"/>
  <c r="X2658" i="24"/>
  <c r="X2659" i="24"/>
  <c r="X2660" i="24"/>
  <c r="X2661" i="24"/>
  <c r="X2662" i="24"/>
  <c r="X2663" i="24"/>
  <c r="X2664" i="24"/>
  <c r="X2665" i="24"/>
  <c r="X2666" i="24"/>
  <c r="X2667" i="24"/>
  <c r="X2668" i="24"/>
  <c r="X2669" i="24"/>
  <c r="X2670" i="24"/>
  <c r="X2671" i="24"/>
  <c r="X2672" i="24"/>
  <c r="X2673" i="24"/>
  <c r="X2674" i="24"/>
  <c r="X2675" i="24"/>
  <c r="X2676" i="24"/>
  <c r="X2677" i="24"/>
  <c r="X2678" i="24"/>
  <c r="X2679" i="24"/>
  <c r="X2680" i="24"/>
  <c r="X2681" i="24"/>
  <c r="X2682" i="24"/>
  <c r="X2683" i="24"/>
  <c r="X2684" i="24"/>
  <c r="X2685" i="24"/>
  <c r="X2686" i="24"/>
  <c r="X2687" i="24"/>
  <c r="X2688" i="24"/>
  <c r="X2689" i="24"/>
  <c r="X2690" i="24"/>
  <c r="X2691" i="24"/>
  <c r="X2692" i="24"/>
  <c r="X2693" i="24"/>
  <c r="X2694" i="24"/>
  <c r="X2695" i="24"/>
  <c r="X2696" i="24"/>
  <c r="X2697" i="24"/>
  <c r="X2698" i="24"/>
  <c r="X2699" i="24"/>
  <c r="X2700" i="24"/>
  <c r="X2701" i="24"/>
  <c r="X2702" i="24"/>
  <c r="X2703" i="24"/>
  <c r="X2704" i="24"/>
  <c r="X2705" i="24"/>
  <c r="X2706" i="24"/>
  <c r="X2707" i="24"/>
  <c r="X2708" i="24"/>
  <c r="X2709" i="24"/>
  <c r="X2710" i="24"/>
  <c r="X2711" i="24"/>
  <c r="X2712" i="24"/>
  <c r="X2713" i="24"/>
  <c r="X2714" i="24"/>
  <c r="X2715" i="24"/>
  <c r="X2716" i="24"/>
  <c r="X2717" i="24"/>
  <c r="X2718" i="24"/>
  <c r="X2719" i="24"/>
  <c r="X2720" i="24"/>
  <c r="X2721" i="24"/>
  <c r="X2722" i="24"/>
  <c r="X2723" i="24"/>
  <c r="X2724" i="24"/>
  <c r="X2725" i="24"/>
  <c r="X2726" i="24"/>
  <c r="X2727" i="24"/>
  <c r="X2728" i="24"/>
  <c r="X2729" i="24"/>
  <c r="X2730" i="24"/>
  <c r="X2731" i="24"/>
  <c r="X2732" i="24"/>
  <c r="X2733" i="24"/>
  <c r="X2734" i="24"/>
  <c r="X2735" i="24"/>
  <c r="X2736" i="24"/>
  <c r="X2737" i="24"/>
  <c r="X2738" i="24"/>
  <c r="X2739" i="24"/>
  <c r="X2740" i="24"/>
  <c r="X2741" i="24"/>
  <c r="X2742" i="24"/>
  <c r="X2743" i="24"/>
  <c r="X2744" i="24"/>
  <c r="X2745" i="24"/>
  <c r="X2746" i="24"/>
  <c r="X2747" i="24"/>
  <c r="X2748" i="24"/>
  <c r="X2749" i="24"/>
  <c r="X2750" i="24"/>
  <c r="X2751" i="24"/>
  <c r="X2752" i="24"/>
  <c r="X2753" i="24"/>
  <c r="X2754" i="24"/>
  <c r="X2755" i="24"/>
  <c r="X2756" i="24"/>
  <c r="X2757" i="24"/>
  <c r="X2758" i="24"/>
  <c r="X2759" i="24"/>
  <c r="X2760" i="24"/>
  <c r="X2761" i="24"/>
  <c r="X2762" i="24"/>
  <c r="X2763" i="24"/>
  <c r="X2764" i="24"/>
  <c r="X2765" i="24"/>
  <c r="X2766" i="24"/>
  <c r="X2767" i="24"/>
  <c r="X2768" i="24"/>
  <c r="X2769" i="24"/>
  <c r="X2770" i="24"/>
  <c r="X2771" i="24"/>
  <c r="X2772" i="24"/>
  <c r="X2773" i="24"/>
  <c r="X2774" i="24"/>
  <c r="X2775" i="24"/>
  <c r="X2776" i="24"/>
  <c r="X2777" i="24"/>
  <c r="X2778" i="24"/>
  <c r="X2779" i="24"/>
  <c r="X2780" i="24"/>
  <c r="X2781" i="24"/>
  <c r="X2782" i="24"/>
  <c r="X2783" i="24"/>
  <c r="X2784" i="24"/>
  <c r="X2785" i="24"/>
  <c r="X2786" i="24"/>
  <c r="X2787" i="24"/>
  <c r="X2788" i="24"/>
  <c r="X2789" i="24"/>
  <c r="X2790" i="24"/>
  <c r="X2791" i="24"/>
  <c r="X2792" i="24"/>
  <c r="X2793" i="24"/>
  <c r="X2794" i="24"/>
  <c r="X2795" i="24"/>
  <c r="X2796" i="24"/>
  <c r="X2797" i="24"/>
  <c r="X2798" i="24"/>
  <c r="X2799" i="24"/>
  <c r="X2800" i="24"/>
  <c r="X2801" i="24"/>
  <c r="X2802" i="24"/>
  <c r="X2803" i="24"/>
  <c r="X2804" i="24"/>
  <c r="X2805" i="24"/>
  <c r="X2806" i="24"/>
  <c r="X2807" i="24"/>
  <c r="X2808" i="24"/>
  <c r="X2809" i="24"/>
  <c r="X2810" i="24"/>
  <c r="X2811" i="24"/>
  <c r="X2812" i="24"/>
  <c r="X2813" i="24"/>
  <c r="X2814" i="24"/>
  <c r="X2815" i="24"/>
  <c r="X2816" i="24"/>
  <c r="X2817" i="24"/>
  <c r="X2818" i="24"/>
  <c r="X2819" i="24"/>
  <c r="X2820" i="24"/>
  <c r="X2821" i="24"/>
  <c r="X2822" i="24"/>
  <c r="X2823" i="24"/>
  <c r="X2824" i="24"/>
  <c r="X2825" i="24"/>
  <c r="X2826" i="24"/>
  <c r="X2827" i="24"/>
  <c r="X2828" i="24"/>
  <c r="X2829" i="24"/>
  <c r="X2830" i="24"/>
  <c r="X2831" i="24"/>
  <c r="X2832" i="24"/>
  <c r="X2833" i="24"/>
  <c r="X2834" i="24"/>
  <c r="X2835" i="24"/>
  <c r="X2836" i="24"/>
  <c r="X2837" i="24"/>
  <c r="X2838" i="24"/>
  <c r="X2839" i="24"/>
  <c r="X2840" i="24"/>
  <c r="X2841" i="24"/>
  <c r="X2842" i="24"/>
  <c r="X2843" i="24"/>
  <c r="X2844" i="24"/>
  <c r="X2845" i="24"/>
  <c r="X2846" i="24"/>
  <c r="X2847" i="24"/>
  <c r="X2848" i="24"/>
  <c r="X2849" i="24"/>
  <c r="X2850" i="24"/>
  <c r="X2851" i="24"/>
  <c r="X2852" i="24"/>
  <c r="X2853" i="24"/>
  <c r="X2854" i="24"/>
  <c r="X2855" i="24"/>
  <c r="X2856" i="24"/>
  <c r="X2857" i="24"/>
  <c r="X2858" i="24"/>
  <c r="X2859" i="24"/>
  <c r="X2860" i="24"/>
  <c r="X2861" i="24"/>
  <c r="X2862" i="24"/>
  <c r="X2863" i="24"/>
  <c r="X2864" i="24"/>
  <c r="X2865" i="24"/>
  <c r="X2866" i="24"/>
  <c r="X2867" i="24"/>
  <c r="X2868" i="24"/>
  <c r="X2869" i="24"/>
  <c r="X2870" i="24"/>
  <c r="X2871" i="24"/>
  <c r="X2872" i="24"/>
  <c r="X2873" i="24"/>
  <c r="X2874" i="24"/>
  <c r="X2875" i="24"/>
  <c r="X2876" i="24"/>
  <c r="X2877" i="24"/>
  <c r="X2878" i="24"/>
  <c r="X2879" i="24"/>
  <c r="X2880" i="24"/>
  <c r="X2881" i="24"/>
  <c r="X2882" i="24"/>
  <c r="X2883" i="24"/>
  <c r="X2884" i="24"/>
  <c r="X2885" i="24"/>
  <c r="X2886" i="24"/>
  <c r="X2887" i="24"/>
  <c r="X2888" i="24"/>
  <c r="X2889" i="24"/>
  <c r="X2890" i="24"/>
  <c r="X2891" i="24"/>
  <c r="X2892" i="24"/>
  <c r="X2893" i="24"/>
  <c r="X2894" i="24"/>
  <c r="X2895" i="24"/>
  <c r="X2896" i="24"/>
  <c r="X2897" i="24"/>
  <c r="X2898" i="24"/>
  <c r="X2899" i="24"/>
  <c r="X2900" i="24"/>
  <c r="X2901" i="24"/>
  <c r="X2902" i="24"/>
  <c r="X2903" i="24"/>
  <c r="X2904" i="24"/>
  <c r="X2905" i="24"/>
  <c r="X2906" i="24"/>
  <c r="X2907" i="24"/>
  <c r="X2908" i="24"/>
  <c r="X2909" i="24"/>
  <c r="X2910" i="24"/>
  <c r="X2911" i="24"/>
  <c r="X2912" i="24"/>
  <c r="X2913" i="24"/>
  <c r="X2914" i="24"/>
  <c r="X2915" i="24"/>
  <c r="X2916" i="24"/>
  <c r="X2917" i="24"/>
  <c r="X2918" i="24"/>
  <c r="X2919" i="24"/>
  <c r="X2920" i="24"/>
  <c r="X2921" i="24"/>
  <c r="X2922" i="24"/>
  <c r="X2923" i="24"/>
  <c r="X2924" i="24"/>
  <c r="X2925" i="24"/>
  <c r="X2926" i="24"/>
  <c r="X2927" i="24"/>
  <c r="X2928" i="24"/>
  <c r="X2929" i="24"/>
  <c r="X2930" i="24"/>
  <c r="X2931" i="24"/>
  <c r="X2932" i="24"/>
  <c r="X2933" i="24"/>
  <c r="X2934" i="24"/>
  <c r="X2935" i="24"/>
  <c r="X2936" i="24"/>
  <c r="X2937" i="24"/>
  <c r="X2938" i="24"/>
  <c r="X2939" i="24"/>
  <c r="X2940" i="24"/>
  <c r="X2941" i="24"/>
  <c r="X2942" i="24"/>
  <c r="X2943" i="24"/>
  <c r="X2944" i="24"/>
  <c r="X2945" i="24"/>
  <c r="X2946" i="24"/>
  <c r="X2947" i="24"/>
  <c r="X2948" i="24"/>
  <c r="X2949" i="24"/>
  <c r="X2950" i="24"/>
  <c r="X2951" i="24"/>
  <c r="X2952" i="24"/>
  <c r="X2953" i="24"/>
  <c r="X2954" i="24"/>
  <c r="X2955" i="24"/>
  <c r="X2956" i="24"/>
  <c r="X2957" i="24"/>
  <c r="X2958" i="24"/>
  <c r="X2959" i="24"/>
  <c r="X2960" i="24"/>
  <c r="X2961" i="24"/>
  <c r="X2962" i="24"/>
  <c r="X2963" i="24"/>
  <c r="X2964" i="24"/>
  <c r="X2965" i="24"/>
  <c r="X2966" i="24"/>
  <c r="X2967" i="24"/>
  <c r="X2968" i="24"/>
  <c r="X2969" i="24"/>
  <c r="X2970" i="24"/>
  <c r="X2971" i="24"/>
  <c r="X2972" i="24"/>
  <c r="X2973" i="24"/>
  <c r="X2974" i="24"/>
  <c r="X2975" i="24"/>
  <c r="X2976" i="24"/>
  <c r="X2977" i="24"/>
  <c r="X2978" i="24"/>
  <c r="X2979" i="24"/>
  <c r="X2980" i="24"/>
  <c r="X2981" i="24"/>
  <c r="X2982" i="24"/>
  <c r="X2983" i="24"/>
  <c r="X2984" i="24"/>
  <c r="X2985" i="24"/>
  <c r="X2986" i="24"/>
  <c r="X2987" i="24"/>
  <c r="X2988" i="24"/>
  <c r="X2989" i="24"/>
  <c r="X2990" i="24"/>
  <c r="X2991" i="24"/>
  <c r="X2992" i="24"/>
  <c r="X2993" i="24"/>
  <c r="X2994" i="24"/>
  <c r="X2995" i="24"/>
  <c r="X2996" i="24"/>
  <c r="X2997" i="24"/>
  <c r="X2998" i="24"/>
  <c r="X2999" i="24"/>
  <c r="X3000" i="24"/>
  <c r="X3001" i="24"/>
  <c r="X3002" i="24"/>
  <c r="X3003" i="24"/>
  <c r="X3004" i="24"/>
  <c r="X3005" i="24"/>
  <c r="X3006" i="24"/>
  <c r="X3007" i="24"/>
  <c r="X3008" i="24"/>
  <c r="X3009" i="24"/>
  <c r="X3010" i="24"/>
  <c r="X3011" i="24"/>
  <c r="X3012" i="24"/>
  <c r="X3013" i="24"/>
  <c r="X3014" i="24"/>
  <c r="X3015" i="24"/>
  <c r="X3016" i="24"/>
  <c r="X3017" i="24"/>
  <c r="X3018" i="24"/>
  <c r="X3019" i="24"/>
  <c r="X3020" i="24"/>
  <c r="X3021" i="24"/>
  <c r="X3022" i="24"/>
  <c r="X3023" i="24"/>
  <c r="X3024" i="24"/>
  <c r="X3025" i="24"/>
  <c r="X3026" i="24"/>
  <c r="X3027" i="24"/>
  <c r="X3028" i="24"/>
  <c r="X3029" i="24"/>
  <c r="X3030" i="24"/>
  <c r="X3031" i="24"/>
  <c r="X3032" i="24"/>
  <c r="X3033" i="24"/>
  <c r="X3034" i="24"/>
  <c r="X3035" i="24"/>
  <c r="X3036" i="24"/>
  <c r="X3037" i="24"/>
  <c r="X3038" i="24"/>
  <c r="X3039" i="24"/>
  <c r="X3040" i="24"/>
  <c r="X3041" i="24"/>
  <c r="X3042" i="24"/>
  <c r="X3043" i="24"/>
  <c r="X3044" i="24"/>
  <c r="X3045" i="24"/>
  <c r="X3046" i="24"/>
  <c r="X3047" i="24"/>
  <c r="X3048" i="24"/>
  <c r="X3049" i="24"/>
  <c r="X3050" i="24"/>
  <c r="X3051" i="24"/>
  <c r="X3052" i="24"/>
  <c r="X3053" i="24"/>
  <c r="X3054" i="24"/>
  <c r="X3055" i="24"/>
  <c r="X3056" i="24"/>
  <c r="X3057" i="24"/>
  <c r="X3058" i="24"/>
  <c r="X3059" i="24"/>
  <c r="X3060" i="24"/>
  <c r="X3061" i="24"/>
  <c r="X3062" i="24"/>
  <c r="X3063" i="24"/>
  <c r="X3064" i="24"/>
  <c r="X3065" i="24"/>
  <c r="X3066" i="24"/>
  <c r="X3067" i="24"/>
  <c r="X3068" i="24"/>
  <c r="X3069" i="24"/>
  <c r="X3070" i="24"/>
  <c r="X3071" i="24"/>
  <c r="X3072" i="24"/>
  <c r="X3073" i="24"/>
  <c r="X3074" i="24"/>
  <c r="X3075" i="24"/>
  <c r="X3076" i="24"/>
  <c r="X3077" i="24"/>
  <c r="X3078" i="24"/>
  <c r="X3079" i="24"/>
  <c r="X3080" i="24"/>
  <c r="X3081" i="24"/>
  <c r="X3082" i="24"/>
  <c r="X3083" i="24"/>
  <c r="X3084" i="24"/>
  <c r="X3085" i="24"/>
  <c r="X3086" i="24"/>
  <c r="X3087" i="24"/>
  <c r="X3088" i="24"/>
  <c r="X3089" i="24"/>
  <c r="X3090" i="24"/>
  <c r="X3091" i="24"/>
  <c r="X3092" i="24"/>
  <c r="X3093" i="24"/>
  <c r="X3094" i="24"/>
  <c r="X3095" i="24"/>
  <c r="X3096" i="24"/>
  <c r="X3097" i="24"/>
  <c r="X3098" i="24"/>
  <c r="X3099" i="24"/>
  <c r="X3100" i="24"/>
  <c r="X3101" i="24"/>
  <c r="X3102" i="24"/>
  <c r="X3103" i="24"/>
  <c r="X3104" i="24"/>
  <c r="X3105" i="24"/>
  <c r="X3106" i="24"/>
  <c r="X3107" i="24"/>
  <c r="X3108" i="24"/>
  <c r="X3109" i="24"/>
  <c r="X3110" i="24"/>
  <c r="X3111" i="24"/>
  <c r="X3112" i="24"/>
  <c r="X3113" i="24"/>
  <c r="X3114" i="24"/>
  <c r="X3115" i="24"/>
  <c r="X3116" i="24"/>
  <c r="X3117" i="24"/>
  <c r="X3118" i="24"/>
  <c r="X3119" i="24"/>
  <c r="X3120" i="24"/>
  <c r="X3121" i="24"/>
  <c r="X3122" i="24"/>
  <c r="X3123" i="24"/>
  <c r="X3124" i="24"/>
  <c r="X3125" i="24"/>
  <c r="X3126" i="24"/>
  <c r="X3127" i="24"/>
  <c r="X3128" i="24"/>
  <c r="X3129" i="24"/>
  <c r="X3130" i="24"/>
  <c r="X3131" i="24"/>
  <c r="X3132" i="24"/>
  <c r="X3133" i="24"/>
  <c r="X3134" i="24"/>
  <c r="X3135" i="24"/>
  <c r="X3136" i="24"/>
  <c r="X3137" i="24"/>
  <c r="X3138" i="24"/>
  <c r="X3139" i="24"/>
  <c r="X3140" i="24"/>
  <c r="X3141" i="24"/>
  <c r="X3142" i="24"/>
  <c r="X3143" i="24"/>
  <c r="X3144" i="24"/>
  <c r="X3145" i="24"/>
  <c r="X3146" i="24"/>
  <c r="X3147" i="24"/>
  <c r="X3148" i="24"/>
  <c r="X3149" i="24"/>
  <c r="X3150" i="24"/>
  <c r="X3151" i="24"/>
  <c r="X3152" i="24"/>
  <c r="X3153" i="24"/>
  <c r="X3154" i="24"/>
  <c r="X3155" i="24"/>
  <c r="X3156" i="24"/>
  <c r="X3157" i="24"/>
  <c r="X3158" i="24"/>
  <c r="X3159" i="24"/>
  <c r="X3160" i="24"/>
  <c r="X3161" i="24"/>
  <c r="X3162" i="24"/>
  <c r="X3163" i="24"/>
  <c r="X3164" i="24"/>
  <c r="X3165" i="24"/>
  <c r="X3166" i="24"/>
  <c r="X3167" i="24"/>
  <c r="X3168" i="24"/>
  <c r="X3169" i="24"/>
  <c r="X3170" i="24"/>
  <c r="X3171" i="24"/>
  <c r="X3172" i="24"/>
  <c r="X3173" i="24"/>
  <c r="X3174" i="24"/>
  <c r="X3175" i="24"/>
  <c r="X3176" i="24"/>
  <c r="X3177" i="24"/>
  <c r="X3178" i="24"/>
  <c r="X3179" i="24"/>
  <c r="X3180" i="24"/>
  <c r="X3181" i="24"/>
  <c r="X3182" i="24"/>
  <c r="X3183" i="24"/>
  <c r="X3184" i="24"/>
  <c r="X3185" i="24"/>
  <c r="X3186" i="24"/>
  <c r="X3187" i="24"/>
  <c r="X3188" i="24"/>
  <c r="X3189" i="24"/>
  <c r="X3190" i="24"/>
  <c r="X3191" i="24"/>
  <c r="X3192" i="24"/>
  <c r="X3193" i="24"/>
  <c r="X3194" i="24"/>
  <c r="X3195" i="24"/>
  <c r="X3196" i="24"/>
  <c r="X3197" i="24"/>
  <c r="X3198" i="24"/>
  <c r="X3199" i="24"/>
  <c r="X3200" i="24"/>
  <c r="X3201" i="24"/>
  <c r="X3202" i="24"/>
  <c r="X3203" i="24"/>
  <c r="X3204" i="24"/>
  <c r="X3205" i="24"/>
  <c r="X3206" i="24"/>
  <c r="X3207" i="24"/>
  <c r="X3208" i="24"/>
  <c r="X3209" i="24"/>
  <c r="X3210" i="24"/>
  <c r="X3211" i="24"/>
  <c r="X3212" i="24"/>
  <c r="X3213" i="24"/>
  <c r="X3214" i="24"/>
  <c r="X3215" i="24"/>
  <c r="X3216" i="24"/>
  <c r="X3217" i="24"/>
  <c r="X3218" i="24"/>
  <c r="X3219" i="24"/>
  <c r="X3220" i="24"/>
  <c r="X3221" i="24"/>
  <c r="X3222" i="24"/>
  <c r="X3223" i="24"/>
  <c r="X3224" i="24"/>
  <c r="X3225" i="24"/>
  <c r="X3226" i="24"/>
  <c r="X3227" i="24"/>
  <c r="X3228" i="24"/>
  <c r="X3229" i="24"/>
  <c r="X3230" i="24"/>
  <c r="X3231" i="24"/>
  <c r="X3232" i="24"/>
  <c r="X3233" i="24"/>
  <c r="X3234" i="24"/>
  <c r="X3235" i="24"/>
  <c r="X3236" i="24"/>
  <c r="X3237" i="24"/>
  <c r="X3238" i="24"/>
  <c r="X3239" i="24"/>
  <c r="X3240" i="24"/>
  <c r="X3241" i="24"/>
  <c r="X3242" i="24"/>
  <c r="X3243" i="24"/>
  <c r="X3244" i="24"/>
  <c r="X3245" i="24"/>
  <c r="X3246" i="24"/>
  <c r="X3247" i="24"/>
  <c r="X3248" i="24"/>
  <c r="X3249" i="24"/>
  <c r="X3250" i="24"/>
  <c r="X3251" i="24"/>
  <c r="X3252" i="24"/>
  <c r="X3253" i="24"/>
  <c r="X3254" i="24"/>
  <c r="X3255" i="24"/>
  <c r="X3256" i="24"/>
  <c r="X3257" i="24"/>
  <c r="X3258" i="24"/>
  <c r="X3259" i="24"/>
  <c r="X3260" i="24"/>
  <c r="X3261" i="24"/>
  <c r="X3262" i="24"/>
  <c r="X3263" i="24"/>
  <c r="X3264" i="24"/>
  <c r="X3265" i="24"/>
  <c r="X3266" i="24"/>
  <c r="X3267" i="24"/>
  <c r="X3268" i="24"/>
  <c r="X3269" i="24"/>
  <c r="X3270" i="24"/>
  <c r="X3271" i="24"/>
  <c r="X3272" i="24"/>
  <c r="X3273" i="24"/>
  <c r="X3274" i="24"/>
  <c r="X3275" i="24"/>
  <c r="X3276" i="24"/>
  <c r="X3277" i="24"/>
  <c r="X3278" i="24"/>
  <c r="X3279" i="24"/>
  <c r="X3280" i="24"/>
  <c r="X3281" i="24"/>
  <c r="X3282" i="24"/>
  <c r="X3283" i="24"/>
  <c r="X3284" i="24"/>
  <c r="X3285" i="24"/>
  <c r="X3286" i="24"/>
  <c r="X3287" i="24"/>
  <c r="X3288" i="24"/>
  <c r="X3289" i="24"/>
  <c r="X3290" i="24"/>
  <c r="X3291" i="24"/>
  <c r="X3292" i="24"/>
  <c r="X3293" i="24"/>
  <c r="X3294" i="24"/>
  <c r="X3295" i="24"/>
  <c r="X3296" i="24"/>
  <c r="X3297" i="24"/>
  <c r="X3298" i="24"/>
  <c r="X3299" i="24"/>
  <c r="X3300" i="24"/>
  <c r="X3301" i="24"/>
  <c r="X3302" i="24"/>
  <c r="X3303" i="24"/>
  <c r="X3304" i="24"/>
  <c r="X3305" i="24"/>
  <c r="X3306" i="24"/>
  <c r="X3307" i="24"/>
  <c r="X3308" i="24"/>
  <c r="X3309" i="24"/>
  <c r="X3310" i="24"/>
  <c r="X3311" i="24"/>
  <c r="X3312" i="24"/>
  <c r="X3313" i="24"/>
  <c r="X3314" i="24"/>
  <c r="X3315" i="24"/>
  <c r="X3316" i="24"/>
  <c r="X3317" i="24"/>
  <c r="X3318" i="24"/>
  <c r="X3319" i="24"/>
  <c r="X3320" i="24"/>
  <c r="X3321" i="24"/>
  <c r="X3322" i="24"/>
  <c r="X3323" i="24"/>
  <c r="X3324" i="24"/>
  <c r="X3325" i="24"/>
  <c r="X3326" i="24"/>
  <c r="X3327" i="24"/>
  <c r="X3328" i="24"/>
  <c r="X3329" i="24"/>
  <c r="X3330" i="24"/>
  <c r="X3331" i="24"/>
  <c r="X3332" i="24"/>
  <c r="X3333" i="24"/>
  <c r="X3334" i="24"/>
  <c r="X3335" i="24"/>
  <c r="X3336" i="24"/>
  <c r="X3337" i="24"/>
  <c r="X3338" i="24"/>
  <c r="X3339" i="24"/>
  <c r="X3340" i="24"/>
  <c r="X3341" i="24"/>
  <c r="X3342" i="24"/>
  <c r="X3343" i="24"/>
  <c r="X3344" i="24"/>
  <c r="X3345" i="24"/>
  <c r="X3346" i="24"/>
  <c r="X3347" i="24"/>
  <c r="X3348" i="24"/>
  <c r="X3349" i="24"/>
  <c r="X3350" i="24"/>
  <c r="X3351" i="24"/>
  <c r="X3352" i="24"/>
  <c r="X3353" i="24"/>
  <c r="X3354" i="24"/>
  <c r="X3355" i="24"/>
  <c r="X3356" i="24"/>
  <c r="X3357" i="24"/>
  <c r="X3358" i="24"/>
  <c r="X3359" i="24"/>
  <c r="X3360" i="24"/>
  <c r="X3361" i="24"/>
  <c r="X3362" i="24"/>
  <c r="X3363" i="24"/>
  <c r="X3364" i="24"/>
  <c r="X3365" i="24"/>
  <c r="X3366" i="24"/>
  <c r="X3367" i="24"/>
  <c r="X3368" i="24"/>
  <c r="X3369" i="24"/>
  <c r="X3370" i="24"/>
  <c r="X3371" i="24"/>
  <c r="X3372" i="24"/>
  <c r="X3373" i="24"/>
  <c r="X3374" i="24"/>
  <c r="X3375" i="24"/>
  <c r="X3376" i="24"/>
  <c r="X3377" i="24"/>
  <c r="X3378" i="24"/>
  <c r="X3379" i="24"/>
  <c r="X3380" i="24"/>
  <c r="X3381" i="24"/>
  <c r="X3382" i="24"/>
  <c r="X3383" i="24"/>
  <c r="X3384" i="24"/>
  <c r="X3385" i="24"/>
  <c r="X3386" i="24"/>
  <c r="X3387" i="24"/>
  <c r="X3388" i="24"/>
  <c r="X3389" i="24"/>
  <c r="X3390" i="24"/>
  <c r="X3391" i="24"/>
  <c r="X3392" i="24"/>
  <c r="X3393" i="24"/>
  <c r="X3394" i="24"/>
  <c r="X3395" i="24"/>
  <c r="X3396" i="24"/>
  <c r="X3397" i="24"/>
  <c r="X3398" i="24"/>
  <c r="X3399" i="24"/>
  <c r="X3400" i="24"/>
  <c r="X3401" i="24"/>
  <c r="X3402" i="24"/>
  <c r="X3403" i="24"/>
  <c r="X3404" i="24"/>
  <c r="X3405" i="24"/>
  <c r="X3406" i="24"/>
  <c r="X3407" i="24"/>
  <c r="X3408" i="24"/>
  <c r="X3409" i="24"/>
  <c r="X3410" i="24"/>
  <c r="X3411" i="24"/>
  <c r="X3412" i="24"/>
  <c r="X3413" i="24"/>
  <c r="X3414" i="24"/>
  <c r="X3415" i="24"/>
  <c r="X3416" i="24"/>
  <c r="X3417" i="24"/>
  <c r="X3418" i="24"/>
  <c r="X3419" i="24"/>
  <c r="X3420" i="24"/>
  <c r="X3421" i="24"/>
  <c r="X3422" i="24"/>
  <c r="X3423" i="24"/>
  <c r="X3424" i="24"/>
  <c r="X3425" i="24"/>
  <c r="X3426" i="24"/>
  <c r="X3427" i="24"/>
  <c r="X3428" i="24"/>
  <c r="X3429" i="24"/>
  <c r="X3430" i="24"/>
  <c r="X3431" i="24"/>
  <c r="X3432" i="24"/>
  <c r="X3433" i="24"/>
  <c r="X3434" i="24"/>
  <c r="X3435" i="24"/>
  <c r="X3436" i="24"/>
  <c r="X3437" i="24"/>
  <c r="X3438" i="24"/>
  <c r="X3439" i="24"/>
  <c r="X3440" i="24"/>
  <c r="X3441" i="24"/>
  <c r="X3442" i="24"/>
  <c r="X3443" i="24"/>
  <c r="X3444" i="24"/>
  <c r="X3445" i="24"/>
  <c r="X3446" i="24"/>
  <c r="X3447" i="24"/>
  <c r="X3448" i="24"/>
  <c r="X3449" i="24"/>
  <c r="X3450" i="24"/>
  <c r="X3451" i="24"/>
  <c r="X3452" i="24"/>
  <c r="X3453" i="24"/>
  <c r="X3454" i="24"/>
  <c r="X3455" i="24"/>
  <c r="X3456" i="24"/>
  <c r="X3457" i="24"/>
  <c r="X3458" i="24"/>
  <c r="X3459" i="24"/>
  <c r="X3460" i="24"/>
  <c r="X3461" i="24"/>
  <c r="X3462" i="24"/>
  <c r="X3463" i="24"/>
  <c r="X3464" i="24"/>
  <c r="X3465" i="24"/>
  <c r="X3466" i="24"/>
  <c r="X3467" i="24"/>
  <c r="X3468" i="24"/>
  <c r="X3469" i="24"/>
  <c r="X3470" i="24"/>
  <c r="X3471" i="24"/>
  <c r="X3472" i="24"/>
  <c r="X3473" i="24"/>
  <c r="X3474" i="24"/>
  <c r="X3475" i="24"/>
  <c r="X3476" i="24"/>
  <c r="X3477" i="24"/>
  <c r="X3478" i="24"/>
  <c r="X3479" i="24"/>
  <c r="X3480" i="24"/>
  <c r="X3481" i="24"/>
  <c r="X3482" i="24"/>
  <c r="X3483" i="24"/>
  <c r="X3484" i="24"/>
  <c r="X3485" i="24"/>
  <c r="X3486" i="24"/>
  <c r="X3487" i="24"/>
  <c r="X3488" i="24"/>
  <c r="X3489" i="24"/>
  <c r="X3490" i="24"/>
  <c r="X3491" i="24"/>
  <c r="X3492" i="24"/>
  <c r="X3493" i="24"/>
  <c r="X3494" i="24"/>
  <c r="X3495" i="24"/>
  <c r="X3496" i="24"/>
  <c r="X3497" i="24"/>
  <c r="X3498" i="24"/>
  <c r="X3499" i="24"/>
  <c r="X3500" i="24"/>
  <c r="X3501" i="24"/>
  <c r="X3502" i="24"/>
  <c r="X3503" i="24"/>
  <c r="X3504" i="24"/>
  <c r="X3505" i="24"/>
  <c r="X3506" i="24"/>
  <c r="X3507" i="24"/>
  <c r="X3508" i="24"/>
  <c r="X3509" i="24"/>
  <c r="X3510" i="24"/>
  <c r="X3511" i="24"/>
  <c r="X3512" i="24"/>
  <c r="X3513" i="24"/>
  <c r="X3514" i="24"/>
  <c r="X3515" i="24"/>
  <c r="X3516" i="24"/>
  <c r="X3517" i="24"/>
  <c r="X3518" i="24"/>
  <c r="X3519" i="24"/>
  <c r="X3520" i="24"/>
  <c r="X3521" i="24"/>
  <c r="X3522" i="24"/>
  <c r="X3523" i="24"/>
  <c r="X3524" i="24"/>
  <c r="X3525" i="24"/>
  <c r="X3526" i="24"/>
  <c r="X3527" i="24"/>
  <c r="X3528" i="24"/>
  <c r="X3529" i="24"/>
  <c r="X3530" i="24"/>
  <c r="X3531" i="24"/>
  <c r="X3532" i="24"/>
  <c r="X3533" i="24"/>
  <c r="X3534" i="24"/>
  <c r="X3535" i="24"/>
  <c r="X3536" i="24"/>
  <c r="X3537" i="24"/>
  <c r="X3538" i="24"/>
  <c r="X3539" i="24"/>
  <c r="X3540" i="24"/>
  <c r="X3541" i="24"/>
  <c r="X3542" i="24"/>
  <c r="X3543" i="24"/>
  <c r="X3544" i="24"/>
  <c r="X3545" i="24"/>
  <c r="X3546" i="24"/>
  <c r="X3547" i="24"/>
  <c r="X3548" i="24"/>
  <c r="X3549" i="24"/>
  <c r="X3550" i="24"/>
  <c r="X3551" i="24"/>
  <c r="X3552" i="24"/>
  <c r="X3553" i="24"/>
  <c r="X3554" i="24"/>
  <c r="X3555" i="24"/>
  <c r="X3556" i="24"/>
  <c r="X3557" i="24"/>
  <c r="X3558" i="24"/>
  <c r="X3559" i="24"/>
  <c r="X3560" i="24"/>
  <c r="X3561" i="24"/>
  <c r="X3562" i="24"/>
  <c r="X3563" i="24"/>
  <c r="X3564" i="24"/>
  <c r="X3565" i="24"/>
  <c r="X3566" i="24"/>
  <c r="X3567" i="24"/>
  <c r="X3568" i="24"/>
  <c r="X3569" i="24"/>
  <c r="X3570" i="24"/>
  <c r="X3571" i="24"/>
  <c r="X3572" i="24"/>
  <c r="X3573" i="24"/>
  <c r="X3574" i="24"/>
  <c r="X3575" i="24"/>
  <c r="X3576" i="24"/>
  <c r="X3577" i="24"/>
  <c r="X3578" i="24"/>
  <c r="X3579" i="24"/>
  <c r="X3580" i="24"/>
  <c r="X3581" i="24"/>
  <c r="X3582" i="24"/>
  <c r="X3583" i="24"/>
  <c r="X3584" i="24"/>
  <c r="X3585" i="24"/>
  <c r="X3586" i="24"/>
  <c r="X3587" i="24"/>
  <c r="X3588" i="24"/>
  <c r="X3589" i="24"/>
  <c r="X3590" i="24"/>
  <c r="X3591" i="24"/>
  <c r="X3592" i="24"/>
  <c r="X3593" i="24"/>
  <c r="X3594" i="24"/>
  <c r="X3595" i="24"/>
  <c r="X3596" i="24"/>
  <c r="X3597" i="24"/>
  <c r="X3598" i="24"/>
  <c r="X3599" i="24"/>
  <c r="X3600" i="24"/>
  <c r="X3601" i="24"/>
  <c r="X3602" i="24"/>
  <c r="X3603" i="24"/>
  <c r="X3604" i="24"/>
  <c r="X3605" i="24"/>
  <c r="X3606" i="24"/>
  <c r="X3607" i="24"/>
  <c r="X3608" i="24"/>
  <c r="X3609" i="24"/>
  <c r="X3610" i="24"/>
  <c r="X3611" i="24"/>
  <c r="X3612" i="24"/>
  <c r="X3613" i="24"/>
  <c r="X3614" i="24"/>
  <c r="X3615" i="24"/>
  <c r="X3616" i="24"/>
  <c r="X3617" i="24"/>
  <c r="X3618" i="24"/>
  <c r="X3619" i="24"/>
  <c r="X3620" i="24"/>
  <c r="X3621" i="24"/>
  <c r="X3622" i="24"/>
  <c r="X3623" i="24"/>
  <c r="X3624" i="24"/>
  <c r="X3625" i="24"/>
  <c r="X3626" i="24"/>
  <c r="X3627" i="24"/>
  <c r="X3628" i="24"/>
  <c r="X3629" i="24"/>
  <c r="X3630" i="24"/>
  <c r="X3631" i="24"/>
  <c r="X3632" i="24"/>
  <c r="X3633" i="24"/>
  <c r="X3634" i="24"/>
  <c r="X3635" i="24"/>
  <c r="X3636" i="24"/>
  <c r="X3637" i="24"/>
  <c r="X3638" i="24"/>
  <c r="X3639" i="24"/>
  <c r="X3640" i="24"/>
  <c r="X3641" i="24"/>
  <c r="X3642" i="24"/>
  <c r="X3643" i="24"/>
  <c r="X3644" i="24"/>
  <c r="X3645" i="24"/>
  <c r="X3646" i="24"/>
  <c r="X3647" i="24"/>
  <c r="X3648" i="24"/>
  <c r="X3649" i="24"/>
  <c r="X3650" i="24"/>
  <c r="X3651" i="24"/>
  <c r="X3652" i="24"/>
  <c r="X3653" i="24"/>
  <c r="X3654" i="24"/>
  <c r="X3655" i="24"/>
  <c r="X3656" i="24"/>
  <c r="X3657" i="24"/>
  <c r="X3658" i="24"/>
  <c r="X3659" i="24"/>
  <c r="X3660" i="24"/>
  <c r="X3661" i="24"/>
  <c r="X3662" i="24"/>
  <c r="X3663" i="24"/>
  <c r="X3664" i="24"/>
  <c r="X3665" i="24"/>
  <c r="X3666" i="24"/>
  <c r="X3667" i="24"/>
  <c r="X3668" i="24"/>
  <c r="X3669" i="24"/>
  <c r="X3670" i="24"/>
  <c r="X3671" i="24"/>
  <c r="X3672" i="24"/>
  <c r="X3673" i="24"/>
  <c r="X3674" i="24"/>
  <c r="X3675" i="24"/>
  <c r="X3676" i="24"/>
  <c r="X3677" i="24"/>
  <c r="X3678" i="24"/>
  <c r="X3679" i="24"/>
  <c r="X3680" i="24"/>
  <c r="X3681" i="24"/>
  <c r="X3682" i="24"/>
  <c r="X3683" i="24"/>
  <c r="X3684" i="24"/>
  <c r="X3685" i="24"/>
  <c r="X3686" i="24"/>
  <c r="X3687" i="24"/>
  <c r="X3688" i="24"/>
  <c r="X3689" i="24"/>
  <c r="X3690" i="24"/>
  <c r="X3691" i="24"/>
  <c r="X3692" i="24"/>
  <c r="X3693" i="24"/>
  <c r="X3694" i="24"/>
  <c r="X3695" i="24"/>
  <c r="X3696" i="24"/>
  <c r="X3697" i="24"/>
  <c r="X3698" i="24"/>
  <c r="X3699" i="24"/>
  <c r="X3700" i="24"/>
  <c r="X3701" i="24"/>
  <c r="X3702" i="24"/>
  <c r="X3703" i="24"/>
  <c r="X3704" i="24"/>
  <c r="X3705" i="24"/>
  <c r="X3706" i="24"/>
  <c r="X3707" i="24"/>
  <c r="X3708" i="24"/>
  <c r="X3709" i="24"/>
  <c r="X3710" i="24"/>
  <c r="X3711" i="24"/>
  <c r="X3712" i="24"/>
  <c r="X3713" i="24"/>
  <c r="X3714" i="24"/>
  <c r="X3715" i="24"/>
  <c r="X3716" i="24"/>
  <c r="X3717" i="24"/>
  <c r="X3718" i="24"/>
  <c r="X3719" i="24"/>
  <c r="X3720" i="24"/>
  <c r="X3721" i="24"/>
  <c r="X3722" i="24"/>
  <c r="X3723" i="24"/>
  <c r="X3724" i="24"/>
  <c r="X3725" i="24"/>
  <c r="X3726" i="24"/>
  <c r="X3727" i="24"/>
  <c r="X3728" i="24"/>
  <c r="X3729" i="24"/>
  <c r="X3730" i="24"/>
  <c r="X3731" i="24"/>
  <c r="X3732" i="24"/>
  <c r="X3733" i="24"/>
  <c r="X3734" i="24"/>
  <c r="X3735" i="24"/>
  <c r="X3736" i="24"/>
  <c r="X3737" i="24"/>
  <c r="X3738" i="24"/>
  <c r="X3739" i="24"/>
  <c r="X3740" i="24"/>
  <c r="X3741" i="24"/>
  <c r="X3742" i="24"/>
  <c r="X3743" i="24"/>
  <c r="X3744" i="24"/>
  <c r="X3745" i="24"/>
  <c r="X3746" i="24"/>
  <c r="X3747" i="24"/>
  <c r="X3748" i="24"/>
  <c r="X3749" i="24"/>
  <c r="X3750" i="24"/>
  <c r="X3751" i="24"/>
  <c r="X3752" i="24"/>
  <c r="X3753" i="24"/>
  <c r="X3754" i="24"/>
  <c r="X3755" i="24"/>
  <c r="X3756" i="24"/>
  <c r="X3757" i="24"/>
  <c r="X3758" i="24"/>
  <c r="X3759" i="24"/>
  <c r="X3760" i="24"/>
  <c r="X3761" i="24"/>
  <c r="X3762" i="24"/>
  <c r="X3763" i="24"/>
  <c r="X3764" i="24"/>
  <c r="X3765" i="24"/>
  <c r="X3766" i="24"/>
  <c r="X3767" i="24"/>
  <c r="X3768" i="24"/>
  <c r="X3769" i="24"/>
  <c r="X3770" i="24"/>
  <c r="X3771" i="24"/>
  <c r="X3772" i="24"/>
  <c r="X3773" i="24"/>
  <c r="X3774" i="24"/>
  <c r="X3775" i="24"/>
  <c r="X3776" i="24"/>
  <c r="X3777" i="24"/>
  <c r="X3778" i="24"/>
  <c r="X3779" i="24"/>
  <c r="X3780" i="24"/>
  <c r="X3781" i="24"/>
  <c r="X3782" i="24"/>
  <c r="X3783" i="24"/>
  <c r="X3784" i="24"/>
  <c r="X3785" i="24"/>
  <c r="X3786" i="24"/>
  <c r="X3787" i="24"/>
  <c r="X3788" i="24"/>
  <c r="X3789" i="24"/>
  <c r="X3790" i="24"/>
  <c r="X3791" i="24"/>
  <c r="X3792" i="24"/>
  <c r="X3793" i="24"/>
  <c r="X3794" i="24"/>
  <c r="X3795" i="24"/>
  <c r="X3796" i="24"/>
  <c r="X3797" i="24"/>
  <c r="X3798" i="24"/>
  <c r="X3799" i="24"/>
  <c r="X3800" i="24"/>
  <c r="X3801" i="24"/>
  <c r="X3802" i="24"/>
  <c r="X3803" i="24"/>
  <c r="X3804" i="24"/>
  <c r="X3805" i="24"/>
  <c r="X3806" i="24"/>
  <c r="X3807" i="24"/>
  <c r="X3808" i="24"/>
  <c r="X3809" i="24"/>
  <c r="X3810" i="24"/>
  <c r="X3811" i="24"/>
  <c r="X3812" i="24"/>
  <c r="X3813" i="24"/>
  <c r="X3814" i="24"/>
  <c r="X3815" i="24"/>
  <c r="X3816" i="24"/>
  <c r="X3817" i="24"/>
  <c r="X3818" i="24"/>
  <c r="X3819" i="24"/>
  <c r="X3820" i="24"/>
  <c r="X3821" i="24"/>
  <c r="X3822" i="24"/>
  <c r="X3823" i="24"/>
  <c r="X3824" i="24"/>
  <c r="X3825" i="24"/>
  <c r="X3826" i="24"/>
  <c r="X3827" i="24"/>
  <c r="X3828" i="24"/>
  <c r="X3829" i="24"/>
  <c r="X3830" i="24"/>
  <c r="X3831" i="24"/>
  <c r="X3832" i="24"/>
  <c r="X3833" i="24"/>
  <c r="X3834" i="24"/>
  <c r="X3835" i="24"/>
  <c r="X3836" i="24"/>
  <c r="X3837" i="24"/>
  <c r="X3838" i="24"/>
  <c r="X3839" i="24"/>
  <c r="X3840" i="24"/>
  <c r="X3841" i="24"/>
  <c r="X3842" i="24"/>
  <c r="X3843" i="24"/>
  <c r="X3844" i="24"/>
  <c r="X3845" i="24"/>
  <c r="X3846" i="24"/>
  <c r="X3847" i="24"/>
  <c r="X3848" i="24"/>
  <c r="X3849" i="24"/>
  <c r="X3850" i="24"/>
  <c r="X3851" i="24"/>
  <c r="X3852" i="24"/>
  <c r="X3853" i="24"/>
  <c r="X3854" i="24"/>
  <c r="X3855" i="24"/>
  <c r="X3856" i="24"/>
  <c r="X3857" i="24"/>
  <c r="X3858" i="24"/>
  <c r="X3859" i="24"/>
  <c r="X3860" i="24"/>
  <c r="X3861" i="24"/>
  <c r="X3862" i="24"/>
  <c r="X3863" i="24"/>
  <c r="X3864" i="24"/>
  <c r="X3865" i="24"/>
  <c r="X3866" i="24"/>
  <c r="X3867" i="24"/>
  <c r="X3868" i="24"/>
  <c r="X3869" i="24"/>
  <c r="X3870" i="24"/>
  <c r="X3871" i="24"/>
  <c r="X3872" i="24"/>
  <c r="X3873" i="24"/>
  <c r="X3874" i="24"/>
  <c r="X3875" i="24"/>
  <c r="X3876" i="24"/>
  <c r="X3877" i="24"/>
  <c r="X3878" i="24"/>
  <c r="X3879" i="24"/>
  <c r="X3880" i="24"/>
  <c r="X3881" i="24"/>
  <c r="X3882" i="24"/>
  <c r="X3883" i="24"/>
  <c r="X3884" i="24"/>
  <c r="X3885" i="24"/>
  <c r="X3886" i="24"/>
  <c r="X3887" i="24"/>
  <c r="X3888" i="24"/>
  <c r="X3889" i="24"/>
  <c r="X3890" i="24"/>
  <c r="X3891" i="24"/>
  <c r="X3892" i="24"/>
  <c r="X3893" i="24"/>
  <c r="X3894" i="24"/>
  <c r="X3895" i="24"/>
  <c r="X3896" i="24"/>
  <c r="X3897" i="24"/>
  <c r="X3898" i="24"/>
  <c r="X3899" i="24"/>
  <c r="X3900" i="24"/>
  <c r="X3901" i="24"/>
  <c r="X3902" i="24"/>
  <c r="X3903" i="24"/>
  <c r="X3904" i="24"/>
  <c r="X3905" i="24"/>
  <c r="X3906" i="24"/>
  <c r="X3907" i="24"/>
  <c r="X3908" i="24"/>
  <c r="X3909" i="24"/>
  <c r="X3910" i="24"/>
  <c r="X3911" i="24"/>
  <c r="X3912" i="24"/>
  <c r="X3913" i="24"/>
  <c r="X3914" i="24"/>
  <c r="X3915" i="24"/>
  <c r="X3916" i="24"/>
  <c r="X3917" i="24"/>
  <c r="X3918" i="24"/>
  <c r="X3919" i="24"/>
  <c r="X3920" i="24"/>
  <c r="X3921" i="24"/>
  <c r="X3922" i="24"/>
  <c r="X3923" i="24"/>
  <c r="X3924" i="24"/>
  <c r="X3925" i="24"/>
  <c r="X3926" i="24"/>
  <c r="X3927" i="24"/>
  <c r="X3928" i="24"/>
  <c r="X3929" i="24"/>
  <c r="X3930" i="24"/>
  <c r="X3931" i="24"/>
  <c r="X3932" i="24"/>
  <c r="X3933" i="24"/>
  <c r="X3934" i="24"/>
  <c r="X3935" i="24"/>
  <c r="X3936" i="24"/>
  <c r="X3937" i="24"/>
  <c r="X3938" i="24"/>
  <c r="X3939" i="24"/>
  <c r="X3940" i="24"/>
  <c r="X3941" i="24"/>
  <c r="X3942" i="24"/>
  <c r="X3943" i="24"/>
  <c r="X3944" i="24"/>
  <c r="X3945" i="24"/>
  <c r="X3946" i="24"/>
  <c r="X3947" i="24"/>
  <c r="X3948" i="24"/>
  <c r="X3949" i="24"/>
  <c r="X3950" i="24"/>
  <c r="X3951" i="24"/>
  <c r="X3952" i="24"/>
  <c r="X3953" i="24"/>
  <c r="X3954" i="24"/>
  <c r="X3955" i="24"/>
  <c r="X3956" i="24"/>
  <c r="X3957" i="24"/>
  <c r="X3958" i="24"/>
  <c r="X3959" i="24"/>
  <c r="X3960" i="24"/>
  <c r="X3961" i="24"/>
  <c r="X3962" i="24"/>
  <c r="X3963" i="24"/>
  <c r="X3964" i="24"/>
  <c r="X3965" i="24"/>
  <c r="X3966" i="24"/>
  <c r="X3967" i="24"/>
  <c r="X3968" i="24"/>
  <c r="X3969" i="24"/>
  <c r="X3970" i="24"/>
  <c r="X3971" i="24"/>
  <c r="X3972" i="24"/>
  <c r="X3973" i="24"/>
  <c r="X3974" i="24"/>
  <c r="X3975" i="24"/>
  <c r="X3976" i="24"/>
  <c r="X3977" i="24"/>
  <c r="X3978" i="24"/>
  <c r="X3979" i="24"/>
  <c r="X3980" i="24"/>
  <c r="X3981" i="24"/>
  <c r="X3982" i="24"/>
  <c r="X3983" i="24"/>
  <c r="X3984" i="24"/>
  <c r="X3985" i="24"/>
  <c r="X3986" i="24"/>
  <c r="X3987" i="24"/>
  <c r="X3988" i="24"/>
  <c r="X3989" i="24"/>
  <c r="X3990" i="24"/>
  <c r="X3991" i="24"/>
  <c r="X3992" i="24"/>
  <c r="X3993" i="24"/>
  <c r="X3994" i="24"/>
  <c r="X3995" i="24"/>
  <c r="X3996" i="24"/>
  <c r="X3997" i="24"/>
  <c r="X3998" i="24"/>
  <c r="X3999" i="24"/>
  <c r="X4000" i="24"/>
  <c r="X4001" i="24"/>
  <c r="X4002" i="24"/>
  <c r="X4003" i="24"/>
  <c r="X4004" i="24"/>
  <c r="X4005" i="24"/>
  <c r="X4006" i="24"/>
  <c r="X4007" i="24"/>
  <c r="X4008" i="24"/>
  <c r="X4009" i="24"/>
  <c r="X4010" i="24"/>
  <c r="X4011" i="24"/>
  <c r="X4012" i="24"/>
  <c r="X4013" i="24"/>
  <c r="X4014" i="24"/>
  <c r="X4015" i="24"/>
  <c r="X4016" i="24"/>
  <c r="X4017" i="24"/>
  <c r="X4018" i="24"/>
  <c r="X4019" i="24"/>
  <c r="X4020" i="24"/>
  <c r="X4021" i="24"/>
  <c r="X4022" i="24"/>
  <c r="X4023" i="24"/>
  <c r="X4024" i="24"/>
  <c r="X4025" i="24"/>
  <c r="X4026" i="24"/>
  <c r="X4027" i="24"/>
  <c r="X4028" i="24"/>
  <c r="X4029" i="24"/>
  <c r="X4030" i="24"/>
  <c r="X4031" i="24"/>
  <c r="X4032" i="24"/>
  <c r="X4033" i="24"/>
  <c r="X4034" i="24"/>
  <c r="X4035" i="24"/>
  <c r="X4036" i="24"/>
  <c r="X4037" i="24"/>
  <c r="X4038" i="24"/>
  <c r="X4039" i="24"/>
  <c r="X4040" i="24"/>
  <c r="X4041" i="24"/>
  <c r="X4042" i="24"/>
  <c r="X4043" i="24"/>
  <c r="X4044" i="24"/>
  <c r="X4045" i="24"/>
  <c r="X4046" i="24"/>
  <c r="X4047" i="24"/>
  <c r="X4048" i="24"/>
  <c r="X4049" i="24"/>
  <c r="X4050" i="24"/>
  <c r="X4051" i="24"/>
  <c r="X4052" i="24"/>
  <c r="X4053" i="24"/>
  <c r="X4054" i="24"/>
  <c r="X4055" i="24"/>
  <c r="X4056" i="24"/>
  <c r="X4057" i="24"/>
  <c r="X4058" i="24"/>
  <c r="X4059" i="24"/>
  <c r="X4060" i="24"/>
  <c r="X4061" i="24"/>
  <c r="X4062" i="24"/>
  <c r="X4063" i="24"/>
  <c r="X4064" i="24"/>
  <c r="X4065" i="24"/>
  <c r="X4066" i="24"/>
  <c r="X4067" i="24"/>
  <c r="X4068" i="24"/>
  <c r="X4069" i="24"/>
  <c r="X4070" i="24"/>
  <c r="X4071" i="24"/>
  <c r="X4072" i="24"/>
  <c r="X4073" i="24"/>
  <c r="X4074" i="24"/>
  <c r="X4075" i="24"/>
  <c r="X4076" i="24"/>
  <c r="X4077" i="24"/>
  <c r="X4078" i="24"/>
  <c r="X4079" i="24"/>
  <c r="X4080" i="24"/>
  <c r="X4081" i="24"/>
  <c r="X4082" i="24"/>
  <c r="X4083" i="24"/>
  <c r="X4084" i="24"/>
  <c r="X4085" i="24"/>
  <c r="X4086" i="24"/>
  <c r="X4087" i="24"/>
  <c r="X4088" i="24"/>
  <c r="X4089" i="24"/>
  <c r="X4090" i="24"/>
  <c r="X4091" i="24"/>
  <c r="X4092" i="24"/>
  <c r="X4093" i="24"/>
  <c r="X4094" i="24"/>
  <c r="X4095" i="24"/>
  <c r="X4096" i="24"/>
  <c r="X4097" i="24"/>
  <c r="X4098" i="24"/>
  <c r="X4099" i="24"/>
  <c r="X4100" i="24"/>
  <c r="X4101" i="24"/>
  <c r="X4102" i="24"/>
  <c r="X4103" i="24"/>
  <c r="X4104" i="24"/>
  <c r="X4105" i="24"/>
  <c r="X4106" i="24"/>
  <c r="X4107" i="24"/>
  <c r="X4108" i="24"/>
  <c r="X4109" i="24"/>
  <c r="X4110" i="24"/>
  <c r="X4111" i="24"/>
  <c r="X4112" i="24"/>
  <c r="X4113" i="24"/>
  <c r="X4114" i="24"/>
  <c r="X4115" i="24"/>
  <c r="X4116" i="24"/>
  <c r="X4117" i="24"/>
  <c r="X4118" i="24"/>
  <c r="X4119" i="24"/>
  <c r="X4120" i="24"/>
  <c r="X4121" i="24"/>
  <c r="X4122" i="24"/>
  <c r="X4123" i="24"/>
  <c r="X4124" i="24"/>
  <c r="X4125" i="24"/>
  <c r="X4126" i="24"/>
  <c r="X4127" i="24"/>
  <c r="X4128" i="24"/>
  <c r="X4129" i="24"/>
  <c r="X4130" i="24"/>
  <c r="X4131" i="24"/>
  <c r="X4132" i="24"/>
  <c r="X4133" i="24"/>
  <c r="X4134" i="24"/>
  <c r="X4135" i="24"/>
  <c r="X4136" i="24"/>
  <c r="X4137" i="24"/>
  <c r="X4138" i="24"/>
  <c r="X4139" i="24"/>
  <c r="X4140" i="24"/>
  <c r="X4141" i="24"/>
  <c r="X4142" i="24"/>
  <c r="X4143" i="24"/>
  <c r="X4144" i="24"/>
  <c r="X4145" i="24"/>
  <c r="X4146" i="24"/>
  <c r="X4147" i="24"/>
  <c r="X4148" i="24"/>
  <c r="X4149" i="24"/>
  <c r="X4150" i="24"/>
  <c r="X4151" i="24"/>
  <c r="X4152" i="24"/>
  <c r="X4153" i="24"/>
  <c r="X4154" i="24"/>
  <c r="X4155" i="24"/>
  <c r="X4156" i="24"/>
  <c r="X4157" i="24"/>
  <c r="X4158" i="24"/>
  <c r="X4159" i="24"/>
  <c r="X4160" i="24"/>
  <c r="X4161" i="24"/>
  <c r="X4162" i="24"/>
  <c r="X4163" i="24"/>
  <c r="X4164" i="24"/>
  <c r="X4165" i="24"/>
  <c r="X4166" i="24"/>
  <c r="X4167" i="24"/>
  <c r="X4168" i="24"/>
  <c r="X4169" i="24"/>
  <c r="X4170" i="24"/>
  <c r="X4171" i="24"/>
  <c r="X4172" i="24"/>
  <c r="X4173" i="24"/>
  <c r="X4174" i="24"/>
  <c r="X4175" i="24"/>
  <c r="X4176" i="24"/>
  <c r="X4177" i="24"/>
  <c r="X4178" i="24"/>
  <c r="X4179" i="24"/>
  <c r="X4180" i="24"/>
  <c r="X4181" i="24"/>
  <c r="X4182" i="24"/>
  <c r="X4183" i="24"/>
  <c r="X4184" i="24"/>
  <c r="X4185" i="24"/>
  <c r="X4186" i="24"/>
  <c r="X4187" i="24"/>
  <c r="X4188" i="24"/>
  <c r="X4189" i="24"/>
  <c r="X4190" i="24"/>
  <c r="X4191" i="24"/>
  <c r="X4192" i="24"/>
  <c r="X4193" i="24"/>
  <c r="X4194" i="24"/>
  <c r="X4195" i="24"/>
  <c r="X4196" i="24"/>
  <c r="X4197" i="24"/>
  <c r="X4198" i="24"/>
  <c r="X4199" i="24"/>
  <c r="X4200" i="24"/>
  <c r="X4201" i="24"/>
  <c r="X4202" i="24"/>
  <c r="X4203" i="24"/>
  <c r="X4204" i="24"/>
  <c r="X4205" i="24"/>
  <c r="X4206" i="24"/>
  <c r="X4207" i="24"/>
  <c r="X4208" i="24"/>
  <c r="X4209" i="24"/>
  <c r="X4210" i="24"/>
  <c r="X4211" i="24"/>
  <c r="X4212" i="24"/>
  <c r="X4213" i="24"/>
  <c r="X4214" i="24"/>
  <c r="X4215" i="24"/>
  <c r="X4216" i="24"/>
  <c r="X4217" i="24"/>
  <c r="X4218" i="24"/>
  <c r="X4219" i="24"/>
  <c r="X4220" i="24"/>
  <c r="X4221" i="24"/>
  <c r="X4222" i="24"/>
  <c r="X4223" i="24"/>
  <c r="X4224" i="24"/>
  <c r="X4225" i="24"/>
  <c r="X4226" i="24"/>
  <c r="X4227" i="24"/>
  <c r="X4228" i="24"/>
  <c r="X4229" i="24"/>
  <c r="X4230" i="24"/>
  <c r="X4231" i="24"/>
  <c r="X4232" i="24"/>
  <c r="X4233" i="24"/>
  <c r="X4234" i="24"/>
  <c r="X4235" i="24"/>
  <c r="X4236" i="24"/>
  <c r="X4237" i="24"/>
  <c r="X4238" i="24"/>
  <c r="X4239" i="24"/>
  <c r="X4240" i="24"/>
  <c r="X4241" i="24"/>
  <c r="X4242" i="24"/>
  <c r="X4243" i="24"/>
  <c r="X4244" i="24"/>
  <c r="X4245" i="24"/>
  <c r="X4246" i="24"/>
  <c r="X4247" i="24"/>
  <c r="X4248" i="24"/>
  <c r="X4249" i="24"/>
  <c r="X4250" i="24"/>
  <c r="X4251" i="24"/>
  <c r="X4252" i="24"/>
  <c r="X4253" i="24"/>
  <c r="X4254" i="24"/>
  <c r="X4255" i="24"/>
  <c r="X4256" i="24"/>
  <c r="X4257" i="24"/>
  <c r="X4258" i="24"/>
  <c r="X4259" i="24"/>
  <c r="X4260" i="24"/>
  <c r="X4261" i="24"/>
  <c r="X4262" i="24"/>
  <c r="X4263" i="24"/>
  <c r="X4264" i="24"/>
  <c r="X4265" i="24"/>
  <c r="X4266" i="24"/>
  <c r="X4267" i="24"/>
  <c r="X4268" i="24"/>
  <c r="X4269" i="24"/>
  <c r="X4270" i="24"/>
  <c r="X4271" i="24"/>
  <c r="X4272" i="24"/>
  <c r="X4273" i="24"/>
  <c r="X4274" i="24"/>
  <c r="X4275" i="24"/>
  <c r="X4276" i="24"/>
  <c r="X4277" i="24"/>
  <c r="X4278" i="24"/>
  <c r="X4279" i="24"/>
  <c r="X4280" i="24"/>
  <c r="X4281" i="24"/>
  <c r="X4282" i="24"/>
  <c r="X4283" i="24"/>
  <c r="X4284" i="24"/>
  <c r="X4285" i="24"/>
  <c r="X4286" i="24"/>
  <c r="X4287" i="24"/>
  <c r="X4288" i="24"/>
  <c r="X4289" i="24"/>
  <c r="X4290" i="24"/>
  <c r="X4291" i="24"/>
  <c r="X4292" i="24"/>
  <c r="X4293" i="24"/>
  <c r="X4294" i="24"/>
  <c r="X4295" i="24"/>
  <c r="X4296" i="24"/>
  <c r="X4297" i="24"/>
  <c r="X4298" i="24"/>
  <c r="X4299" i="24"/>
  <c r="X4300" i="24"/>
  <c r="X4301" i="24"/>
  <c r="X4302" i="24"/>
  <c r="X4303" i="24"/>
  <c r="X4304" i="24"/>
  <c r="X4305" i="24"/>
  <c r="X4306" i="24"/>
  <c r="X4307" i="24"/>
  <c r="X4308" i="24"/>
  <c r="X4309" i="24"/>
  <c r="X4310" i="24"/>
  <c r="X4311" i="24"/>
  <c r="X4312" i="24"/>
  <c r="X4313" i="24"/>
  <c r="X4314" i="24"/>
  <c r="X4315" i="24"/>
  <c r="X4316" i="24"/>
  <c r="X4317" i="24"/>
  <c r="X4318" i="24"/>
  <c r="X4319" i="24"/>
  <c r="X4320" i="24"/>
  <c r="X4321" i="24"/>
  <c r="X4322" i="24"/>
  <c r="X4323" i="24"/>
  <c r="X4324" i="24"/>
  <c r="X4325" i="24"/>
  <c r="X4326" i="24"/>
  <c r="X4327" i="24"/>
  <c r="X4328" i="24"/>
  <c r="X4329" i="24"/>
  <c r="X4330" i="24"/>
  <c r="X4331" i="24"/>
  <c r="X4332" i="24"/>
  <c r="X4333" i="24"/>
  <c r="X4334" i="24"/>
  <c r="X4335" i="24"/>
  <c r="X4336" i="24"/>
  <c r="X4337" i="24"/>
  <c r="X4338" i="24"/>
  <c r="X4339" i="24"/>
  <c r="X4340" i="24"/>
  <c r="X4341" i="24"/>
  <c r="X4342" i="24"/>
  <c r="X4343" i="24"/>
  <c r="X4344" i="24"/>
  <c r="X4345" i="24"/>
  <c r="X4346" i="24"/>
  <c r="X4347" i="24"/>
  <c r="X4348" i="24"/>
  <c r="X4349" i="24"/>
  <c r="X4350" i="24"/>
  <c r="X4351" i="24"/>
  <c r="X4352" i="24"/>
  <c r="X4353" i="24"/>
  <c r="X4354" i="24"/>
  <c r="X4355" i="24"/>
  <c r="X4356" i="24"/>
  <c r="X4357" i="24"/>
  <c r="X4358" i="24"/>
  <c r="X4359" i="24"/>
  <c r="X4360" i="24"/>
  <c r="X4361" i="24"/>
  <c r="X4362" i="24"/>
  <c r="X4363" i="24"/>
  <c r="X4364" i="24"/>
  <c r="X4365" i="24"/>
  <c r="X4366" i="24"/>
  <c r="X4367" i="24"/>
  <c r="X4368" i="24"/>
  <c r="X4369" i="24"/>
  <c r="X4370" i="24"/>
  <c r="X4371" i="24"/>
  <c r="X4372" i="24"/>
  <c r="X4373" i="24"/>
  <c r="X4374" i="24"/>
  <c r="X4375" i="24"/>
  <c r="X4376" i="24"/>
  <c r="X4377" i="24"/>
  <c r="X4378" i="24"/>
  <c r="X4379" i="24"/>
  <c r="X4380" i="24"/>
  <c r="X4381" i="24"/>
  <c r="X4382" i="24"/>
  <c r="X4383" i="24"/>
  <c r="X4384" i="24"/>
  <c r="X4385" i="24"/>
  <c r="X4386" i="24"/>
  <c r="X4387" i="24"/>
  <c r="X4388" i="24"/>
  <c r="X4389" i="24"/>
  <c r="X4390" i="24"/>
  <c r="X4391" i="24"/>
  <c r="X4392" i="24"/>
  <c r="X4393" i="24"/>
  <c r="X4394" i="24"/>
  <c r="X4395" i="24"/>
  <c r="X4396" i="24"/>
  <c r="X4397" i="24"/>
  <c r="X4398" i="24"/>
  <c r="X4399" i="24"/>
  <c r="X4400" i="24"/>
  <c r="X4401" i="24"/>
  <c r="X4402" i="24"/>
  <c r="X4403" i="24"/>
  <c r="X4404" i="24"/>
  <c r="X4405" i="24"/>
  <c r="X4406" i="24"/>
  <c r="X4407" i="24"/>
  <c r="X4408" i="24"/>
  <c r="X4409" i="24"/>
  <c r="X4410" i="24"/>
  <c r="X4411" i="24"/>
  <c r="X4412" i="24"/>
  <c r="X4413" i="24"/>
  <c r="X4414" i="24"/>
  <c r="X4415" i="24"/>
  <c r="X4416" i="24"/>
  <c r="X4417" i="24"/>
  <c r="X4418" i="24"/>
  <c r="X4419" i="24"/>
  <c r="X4420" i="24"/>
  <c r="X4421" i="24"/>
  <c r="X4422" i="24"/>
  <c r="X4423" i="24"/>
  <c r="X4424" i="24"/>
  <c r="X4425" i="24"/>
  <c r="X4426" i="24"/>
  <c r="X4427" i="24"/>
  <c r="X4428" i="24"/>
  <c r="X4429" i="24"/>
  <c r="X4430" i="24"/>
  <c r="X4431" i="24"/>
  <c r="X4432" i="24"/>
  <c r="X4433" i="24"/>
  <c r="X4434" i="24"/>
  <c r="X4435" i="24"/>
  <c r="X4436" i="24"/>
  <c r="X4437" i="24"/>
  <c r="X4438" i="24"/>
  <c r="X4439" i="24"/>
  <c r="X4440" i="24"/>
  <c r="X4441" i="24"/>
  <c r="X4442" i="24"/>
  <c r="X4443" i="24"/>
  <c r="X4444" i="24"/>
  <c r="X4445" i="24"/>
  <c r="X4446" i="24"/>
  <c r="X4447" i="24"/>
  <c r="X4448" i="24"/>
  <c r="X4449" i="24"/>
  <c r="X4450" i="24"/>
  <c r="X4451" i="24"/>
  <c r="X4452" i="24"/>
  <c r="X4453" i="24"/>
  <c r="X4454" i="24"/>
  <c r="X4455" i="24"/>
  <c r="X4456" i="24"/>
  <c r="X4457" i="24"/>
  <c r="X4458" i="24"/>
  <c r="X4459" i="24"/>
  <c r="X4460" i="24"/>
  <c r="X4461" i="24"/>
  <c r="X4462" i="24"/>
  <c r="X4463" i="24"/>
  <c r="X4464" i="24"/>
  <c r="X4465" i="24"/>
  <c r="X4466" i="24"/>
  <c r="X4467" i="24"/>
  <c r="X4468" i="24"/>
  <c r="X4469" i="24"/>
  <c r="X4470" i="24"/>
  <c r="X4471" i="24"/>
  <c r="X4472" i="24"/>
  <c r="X4473" i="24"/>
  <c r="X4474" i="24"/>
  <c r="X4475" i="24"/>
  <c r="X4476" i="24"/>
  <c r="X4477" i="24"/>
  <c r="X4478" i="24"/>
  <c r="X4479" i="24"/>
  <c r="X4480" i="24"/>
  <c r="X4481" i="24"/>
  <c r="X4482" i="24"/>
  <c r="X4483" i="24"/>
  <c r="X4484" i="24"/>
  <c r="X4485" i="24"/>
  <c r="X4486" i="24"/>
  <c r="X4487" i="24"/>
  <c r="X4488" i="24"/>
  <c r="X4489" i="24"/>
  <c r="X4490" i="24"/>
  <c r="X4491" i="24"/>
  <c r="X4492" i="24"/>
  <c r="X4493" i="24"/>
  <c r="X4494" i="24"/>
  <c r="X4495" i="24"/>
  <c r="X4496" i="24"/>
  <c r="X4497" i="24"/>
  <c r="X4498" i="24"/>
  <c r="X4499" i="24"/>
  <c r="X4500" i="24"/>
  <c r="X4501" i="24"/>
  <c r="X4502" i="24"/>
  <c r="X4503" i="24"/>
  <c r="X4504" i="24"/>
  <c r="X4505" i="24"/>
  <c r="X4506" i="24"/>
  <c r="X4507" i="24"/>
  <c r="X4508" i="24"/>
  <c r="X4509" i="24"/>
  <c r="X4510" i="24"/>
  <c r="X4511" i="24"/>
  <c r="X4512" i="24"/>
  <c r="X4513" i="24"/>
  <c r="X4514" i="24"/>
  <c r="X4515" i="24"/>
  <c r="X4516" i="24"/>
  <c r="X4517" i="24"/>
  <c r="X4518" i="24"/>
  <c r="X4519" i="24"/>
  <c r="X4520" i="24"/>
  <c r="X4521" i="24"/>
  <c r="X4522" i="24"/>
  <c r="X4523" i="24"/>
  <c r="X4524" i="24"/>
  <c r="X4525" i="24"/>
  <c r="X4526" i="24"/>
  <c r="X4527" i="24"/>
  <c r="X4528" i="24"/>
  <c r="X4529" i="24"/>
  <c r="X4530" i="24"/>
  <c r="X4531" i="24"/>
  <c r="X4532" i="24"/>
  <c r="X4533" i="24"/>
  <c r="X4534" i="24"/>
  <c r="X4535" i="24"/>
  <c r="X4536" i="24"/>
  <c r="X4537" i="24"/>
  <c r="X4538" i="24"/>
  <c r="X4539" i="24"/>
  <c r="X4540" i="24"/>
  <c r="X4541" i="24"/>
  <c r="X4542" i="24"/>
  <c r="X4543" i="24"/>
  <c r="X4544" i="24"/>
  <c r="X4545" i="24"/>
  <c r="X4546" i="24"/>
  <c r="X4547" i="24"/>
  <c r="X4548" i="24"/>
  <c r="X4549" i="24"/>
  <c r="X4550" i="24"/>
  <c r="X4551" i="24"/>
  <c r="X4552" i="24"/>
  <c r="X4553" i="24"/>
  <c r="X4554" i="24"/>
  <c r="X4555" i="24"/>
  <c r="X4556" i="24"/>
  <c r="X4557" i="24"/>
  <c r="X4558" i="24"/>
  <c r="X4559" i="24"/>
  <c r="X4560" i="24"/>
  <c r="X4561" i="24"/>
  <c r="X4562" i="24"/>
  <c r="X4563" i="24"/>
  <c r="X4564" i="24"/>
  <c r="X4565" i="24"/>
  <c r="X4566" i="24"/>
  <c r="X4567" i="24"/>
  <c r="X4568" i="24"/>
  <c r="X4569" i="24"/>
  <c r="X4570" i="24"/>
  <c r="X4571" i="24"/>
  <c r="X4572" i="24"/>
  <c r="X4573" i="24"/>
  <c r="X4574" i="24"/>
  <c r="X4575" i="24"/>
  <c r="X4576" i="24"/>
  <c r="X4577" i="24"/>
  <c r="X4578" i="24"/>
  <c r="X4579" i="24"/>
  <c r="X4580" i="24"/>
  <c r="X4581" i="24"/>
  <c r="X4582" i="24"/>
  <c r="X4583" i="24"/>
  <c r="X4584" i="24"/>
  <c r="X4585" i="24"/>
  <c r="X4586" i="24"/>
  <c r="X4587" i="24"/>
  <c r="X4588" i="24"/>
  <c r="X4589" i="24"/>
  <c r="X4590" i="24"/>
  <c r="X4591" i="24"/>
  <c r="X4592" i="24"/>
  <c r="X4593" i="24"/>
  <c r="X4594" i="24"/>
  <c r="X4595" i="24"/>
  <c r="X4596" i="24"/>
  <c r="X4597" i="24"/>
  <c r="X4598" i="24"/>
  <c r="X4599" i="24"/>
  <c r="X4600" i="24"/>
  <c r="X4601" i="24"/>
  <c r="X4602" i="24"/>
  <c r="X4603" i="24"/>
  <c r="X4604" i="24"/>
  <c r="X4605" i="24"/>
  <c r="X4606" i="24"/>
  <c r="X4607" i="24"/>
  <c r="X4608" i="24"/>
  <c r="X4609" i="24"/>
  <c r="X4610" i="24"/>
  <c r="X4611" i="24"/>
  <c r="X4612" i="24"/>
  <c r="X4613" i="24"/>
  <c r="X4614" i="24"/>
  <c r="X4615" i="24"/>
  <c r="X4616" i="24"/>
  <c r="X4617" i="24"/>
  <c r="X4618" i="24"/>
  <c r="X4619" i="24"/>
  <c r="X4620" i="24"/>
  <c r="X4621" i="24"/>
  <c r="X4622" i="24"/>
  <c r="X4623" i="24"/>
  <c r="X4624" i="24"/>
  <c r="X4625" i="24"/>
  <c r="X4626" i="24"/>
  <c r="X4627" i="24"/>
  <c r="X4628" i="24"/>
  <c r="X4629" i="24"/>
  <c r="X4630" i="24"/>
  <c r="X4631" i="24"/>
  <c r="X4632" i="24"/>
  <c r="X4633" i="24"/>
  <c r="X4634" i="24"/>
  <c r="X4635" i="24"/>
  <c r="X4636" i="24"/>
  <c r="X4637" i="24"/>
  <c r="X4638" i="24"/>
  <c r="X4639" i="24"/>
  <c r="X4640" i="24"/>
  <c r="X4641" i="24"/>
  <c r="X4642" i="24"/>
  <c r="X4643" i="24"/>
  <c r="X4644" i="24"/>
  <c r="X4645" i="24"/>
  <c r="X4646" i="24"/>
  <c r="X4647" i="24"/>
  <c r="X4648" i="24"/>
  <c r="X4649" i="24"/>
  <c r="X4650" i="24"/>
  <c r="X4651" i="24"/>
  <c r="X4652" i="24"/>
  <c r="X4653" i="24"/>
  <c r="X4654" i="24"/>
  <c r="X4655" i="24"/>
  <c r="X4656" i="24"/>
  <c r="X4657" i="24"/>
  <c r="X4658" i="24"/>
  <c r="X4659" i="24"/>
  <c r="X4660" i="24"/>
  <c r="X4661" i="24"/>
  <c r="X4662" i="24"/>
  <c r="X4663" i="24"/>
  <c r="X4664" i="24"/>
  <c r="X4665" i="24"/>
  <c r="X4666" i="24"/>
  <c r="X4667" i="24"/>
  <c r="X4668" i="24"/>
  <c r="X4669" i="24"/>
  <c r="X4670" i="24"/>
  <c r="X4671" i="24"/>
  <c r="X4672" i="24"/>
  <c r="X4673" i="24"/>
  <c r="X4674" i="24"/>
  <c r="X4675" i="24"/>
  <c r="X4676" i="24"/>
  <c r="X4677" i="24"/>
  <c r="X4678" i="24"/>
  <c r="X4679" i="24"/>
  <c r="X4680" i="24"/>
  <c r="X4681" i="24"/>
  <c r="X4682" i="24"/>
  <c r="X4683" i="24"/>
  <c r="X4684" i="24"/>
  <c r="X4685" i="24"/>
  <c r="X4686" i="24"/>
  <c r="X4687" i="24"/>
  <c r="X4688" i="24"/>
  <c r="X4689" i="24"/>
  <c r="X4690" i="24"/>
  <c r="X4691" i="24"/>
  <c r="X4692" i="24"/>
  <c r="X4693" i="24"/>
  <c r="X4694" i="24"/>
  <c r="X4695" i="24"/>
  <c r="X4696" i="24"/>
  <c r="X4697" i="24"/>
  <c r="X4698" i="24"/>
  <c r="X4699" i="24"/>
  <c r="X4700" i="24"/>
  <c r="X4701" i="24"/>
  <c r="X4702" i="24"/>
  <c r="X4703" i="24"/>
  <c r="X4704" i="24"/>
  <c r="X4705" i="24"/>
  <c r="X4706" i="24"/>
  <c r="X4707" i="24"/>
  <c r="X4708" i="24"/>
  <c r="X4709" i="24"/>
  <c r="X4710" i="24"/>
  <c r="X4711" i="24"/>
  <c r="X4712" i="24"/>
  <c r="X4713" i="24"/>
  <c r="X4714" i="24"/>
  <c r="X4715" i="24"/>
  <c r="X4716" i="24"/>
  <c r="X4717" i="24"/>
  <c r="X4718" i="24"/>
  <c r="X4719" i="24"/>
  <c r="X4720" i="24"/>
  <c r="X4721" i="24"/>
  <c r="X4722" i="24"/>
  <c r="X4723" i="24"/>
  <c r="X4724" i="24"/>
  <c r="X4725" i="24"/>
  <c r="X4726" i="24"/>
  <c r="X4727" i="24"/>
  <c r="X4728" i="24"/>
  <c r="X4729" i="24"/>
  <c r="X4730" i="24"/>
  <c r="X4731" i="24"/>
  <c r="X4732" i="24"/>
  <c r="X4733" i="24"/>
  <c r="X4734" i="24"/>
  <c r="X4735" i="24"/>
  <c r="X4736" i="24"/>
  <c r="X4737" i="24"/>
  <c r="X4738" i="24"/>
  <c r="X4739" i="24"/>
  <c r="X4740" i="24"/>
  <c r="X4741" i="24"/>
  <c r="X4742" i="24"/>
  <c r="X4743" i="24"/>
  <c r="X4744" i="24"/>
  <c r="X4745" i="24"/>
  <c r="X4746" i="24"/>
  <c r="X4747" i="24"/>
  <c r="X4748" i="24"/>
  <c r="X4749" i="24"/>
  <c r="X4750" i="24"/>
  <c r="X4751" i="24"/>
  <c r="X4752" i="24"/>
  <c r="X4753" i="24"/>
  <c r="X4754" i="24"/>
  <c r="X4755" i="24"/>
  <c r="X4756" i="24"/>
  <c r="X4757" i="24"/>
  <c r="X4758" i="24"/>
  <c r="X4759" i="24"/>
  <c r="X4760" i="24"/>
  <c r="X4761" i="24"/>
  <c r="X4762" i="24"/>
  <c r="X4763" i="24"/>
  <c r="X4764" i="24"/>
  <c r="X4765" i="24"/>
  <c r="X4766" i="24"/>
  <c r="X4767" i="24"/>
  <c r="X4768" i="24"/>
  <c r="X4769" i="24"/>
  <c r="X4770" i="24"/>
  <c r="X4771" i="24"/>
  <c r="X4772" i="24"/>
  <c r="X4773" i="24"/>
  <c r="X4774" i="24"/>
  <c r="X4775" i="24"/>
  <c r="X4776" i="24"/>
  <c r="X4777" i="24"/>
  <c r="X4778" i="24"/>
  <c r="X4779" i="24"/>
  <c r="X4780" i="24"/>
  <c r="X4781" i="24"/>
  <c r="X4782" i="24"/>
  <c r="X4783" i="24"/>
  <c r="X4784" i="24"/>
  <c r="X4785" i="24"/>
  <c r="X4786" i="24"/>
  <c r="X4787" i="24"/>
  <c r="X4788" i="24"/>
  <c r="X4789" i="24"/>
  <c r="X4790" i="24"/>
  <c r="X4791" i="24"/>
  <c r="X4792" i="24"/>
  <c r="X4793" i="24"/>
  <c r="X4794" i="24"/>
  <c r="X4795" i="24"/>
  <c r="X4796" i="24"/>
  <c r="X4797" i="24"/>
  <c r="X4798" i="24"/>
  <c r="X4799" i="24"/>
  <c r="X4800" i="24"/>
  <c r="X4801" i="24"/>
  <c r="X4802" i="24"/>
  <c r="X4803" i="24"/>
  <c r="X4804" i="24"/>
  <c r="X4805" i="24"/>
  <c r="X4806" i="24"/>
  <c r="X4807" i="24"/>
  <c r="X4808" i="24"/>
  <c r="X4809" i="24"/>
  <c r="X4810" i="24"/>
  <c r="X4811" i="24"/>
  <c r="X4812" i="24"/>
  <c r="X4813" i="24"/>
  <c r="X4814" i="24"/>
  <c r="X4815" i="24"/>
  <c r="X4816" i="24"/>
  <c r="X4817" i="24"/>
  <c r="X4818" i="24"/>
  <c r="X4819" i="24"/>
  <c r="X4820" i="24"/>
  <c r="X4821" i="24"/>
  <c r="X4822" i="24"/>
  <c r="X4823" i="24"/>
  <c r="X4824" i="24"/>
  <c r="X4825" i="24"/>
  <c r="X4826" i="24"/>
  <c r="X4827" i="24"/>
  <c r="X4828" i="24"/>
  <c r="X4829" i="24"/>
  <c r="X4830" i="24"/>
  <c r="X4831" i="24"/>
  <c r="X4832" i="24"/>
  <c r="X4833" i="24"/>
  <c r="X4834" i="24"/>
  <c r="X4835" i="24"/>
  <c r="X4836" i="24"/>
  <c r="X4837" i="24"/>
  <c r="X4838" i="24"/>
  <c r="X4839" i="24"/>
  <c r="X4840" i="24"/>
  <c r="X4841" i="24"/>
  <c r="X4842" i="24"/>
  <c r="X4843" i="24"/>
  <c r="X4844" i="24"/>
  <c r="X4845" i="24"/>
  <c r="X4846" i="24"/>
  <c r="X4847" i="24"/>
  <c r="X4848" i="24"/>
  <c r="X4849" i="24"/>
  <c r="X4850" i="24"/>
  <c r="X4851" i="24"/>
  <c r="X4852" i="24"/>
  <c r="X4853" i="24"/>
  <c r="X4854" i="24"/>
  <c r="X4855" i="24"/>
  <c r="X4856" i="24"/>
  <c r="X4857" i="24"/>
  <c r="X4858" i="24"/>
  <c r="X4859" i="24"/>
  <c r="X4860" i="24"/>
  <c r="X4861" i="24"/>
  <c r="X4862" i="24"/>
  <c r="X4863" i="24"/>
  <c r="X4864" i="24"/>
  <c r="X4865" i="24"/>
  <c r="X4866" i="24"/>
  <c r="X4867" i="24"/>
  <c r="X4868" i="24"/>
  <c r="X4869" i="24"/>
  <c r="X4870" i="24"/>
  <c r="X4871" i="24"/>
  <c r="X4872" i="24"/>
  <c r="X4873" i="24"/>
  <c r="X4874" i="24"/>
  <c r="X4875" i="24"/>
  <c r="X4876" i="24"/>
  <c r="X4877" i="24"/>
  <c r="X4878" i="24"/>
  <c r="X4879" i="24"/>
  <c r="X4880" i="24"/>
  <c r="X4881" i="24"/>
  <c r="X4882" i="24"/>
  <c r="X4883" i="24"/>
  <c r="X4884" i="24"/>
  <c r="X4885" i="24"/>
  <c r="X4886" i="24"/>
  <c r="X4887" i="24"/>
  <c r="X4888" i="24"/>
  <c r="X4889" i="24"/>
  <c r="X4890" i="24"/>
  <c r="X4891" i="24"/>
  <c r="X4892" i="24"/>
  <c r="X4893" i="24"/>
  <c r="X4894" i="24"/>
  <c r="X4895" i="24"/>
  <c r="X4896" i="24"/>
  <c r="X4897" i="24"/>
  <c r="X4898" i="24"/>
  <c r="X4899" i="24"/>
  <c r="X4900" i="24"/>
  <c r="X4901" i="24"/>
  <c r="X4902" i="24"/>
  <c r="X4903" i="24"/>
  <c r="X4904" i="24"/>
  <c r="X4905" i="24"/>
  <c r="X4906" i="24"/>
  <c r="X4907" i="24"/>
  <c r="X4908" i="24"/>
  <c r="X4909" i="24"/>
  <c r="X4910" i="24"/>
  <c r="X4911" i="24"/>
  <c r="X4912" i="24"/>
  <c r="X4913" i="24"/>
  <c r="X4914" i="24"/>
  <c r="X4915" i="24"/>
  <c r="X4916" i="24"/>
  <c r="X4917" i="24"/>
  <c r="X4918" i="24"/>
  <c r="X4919" i="24"/>
  <c r="X4920" i="24"/>
  <c r="X4921" i="24"/>
  <c r="X4922" i="24"/>
  <c r="X4923" i="24"/>
  <c r="X4924" i="24"/>
  <c r="X4925" i="24"/>
  <c r="X4926" i="24"/>
  <c r="X4927" i="24"/>
  <c r="X4928" i="24"/>
  <c r="X4929" i="24"/>
  <c r="X4930" i="24"/>
  <c r="X4931" i="24"/>
  <c r="X4932" i="24"/>
  <c r="X4933" i="24"/>
  <c r="X4934" i="24"/>
  <c r="X4935" i="24"/>
  <c r="X4936" i="24"/>
  <c r="X4937" i="24"/>
  <c r="X4938" i="24"/>
  <c r="X4939" i="24"/>
  <c r="X4940" i="24"/>
  <c r="X4941" i="24"/>
  <c r="X4942" i="24"/>
  <c r="X4943" i="24"/>
  <c r="X4944" i="24"/>
  <c r="X4945" i="24"/>
  <c r="X4946" i="24"/>
  <c r="X4947" i="24"/>
  <c r="X4948" i="24"/>
  <c r="X4949" i="24"/>
  <c r="X4950" i="24"/>
  <c r="X4951" i="24"/>
  <c r="X4952" i="24"/>
  <c r="X4953" i="24"/>
  <c r="X4954" i="24"/>
  <c r="X4955" i="24"/>
  <c r="X4956" i="24"/>
  <c r="X4957" i="24"/>
  <c r="X4958" i="24"/>
  <c r="X4959" i="24"/>
  <c r="X4960" i="24"/>
  <c r="X4961" i="24"/>
  <c r="X4962" i="24"/>
  <c r="X4963" i="24"/>
  <c r="X4964" i="24"/>
  <c r="X4965" i="24"/>
  <c r="X4966" i="24"/>
  <c r="X4967" i="24"/>
  <c r="X4968" i="24"/>
  <c r="X4969" i="24"/>
  <c r="X4970" i="24"/>
  <c r="X4971" i="24"/>
  <c r="X4972" i="24"/>
  <c r="X4973" i="24"/>
  <c r="X4974" i="24"/>
  <c r="X4975" i="24"/>
  <c r="X4976" i="24"/>
  <c r="X4977" i="24"/>
  <c r="X4978" i="24"/>
  <c r="X4979" i="24"/>
  <c r="X4980" i="24"/>
  <c r="X4981" i="24"/>
  <c r="X4982" i="24"/>
  <c r="X4983" i="24"/>
  <c r="X4984" i="24"/>
  <c r="X4985" i="24"/>
  <c r="X4986" i="24"/>
  <c r="X4987" i="24"/>
  <c r="X4988" i="24"/>
  <c r="X4989" i="24"/>
  <c r="X4990" i="24"/>
  <c r="X4991" i="24"/>
  <c r="X4992" i="24"/>
  <c r="X4993" i="24"/>
  <c r="X4994" i="24"/>
  <c r="X4995" i="24"/>
  <c r="X4996" i="24"/>
  <c r="X4997" i="24"/>
  <c r="X4998" i="24"/>
  <c r="X4999" i="24"/>
  <c r="X5000" i="24"/>
  <c r="X5001" i="24"/>
  <c r="X5002" i="24"/>
  <c r="X5003" i="24"/>
  <c r="X5004" i="24"/>
  <c r="X5005" i="24"/>
  <c r="X5006" i="24"/>
  <c r="X5007" i="24"/>
  <c r="X5008" i="24"/>
  <c r="X5009" i="24"/>
  <c r="X5010" i="24"/>
  <c r="X5011" i="24"/>
  <c r="X5012" i="24"/>
  <c r="X5013" i="24"/>
  <c r="X5014" i="24"/>
  <c r="X5015" i="24"/>
  <c r="X5016" i="24"/>
  <c r="X5017" i="24"/>
  <c r="X5018" i="24"/>
  <c r="X5019" i="24"/>
  <c r="X5020" i="24"/>
  <c r="X5021" i="24"/>
  <c r="X5022" i="24"/>
  <c r="X5023" i="24"/>
  <c r="X5024" i="24"/>
  <c r="X5025" i="24"/>
  <c r="X5026" i="24"/>
  <c r="X5027" i="24"/>
  <c r="X5028" i="24"/>
  <c r="X5029" i="24"/>
  <c r="X5030" i="24"/>
  <c r="X5031" i="24"/>
  <c r="X5032" i="24"/>
  <c r="X5033" i="24"/>
  <c r="X5034" i="24"/>
  <c r="X5035" i="24"/>
  <c r="X5036" i="24"/>
  <c r="X5037" i="24"/>
  <c r="X5038" i="24"/>
  <c r="X5039" i="24"/>
  <c r="X5040" i="24"/>
  <c r="X5041" i="24"/>
  <c r="X5042" i="24"/>
  <c r="X5043" i="24"/>
  <c r="X5044" i="24"/>
  <c r="X5045" i="24"/>
  <c r="X5046" i="24"/>
  <c r="X5047" i="24"/>
  <c r="X5048" i="24"/>
  <c r="X5049" i="24"/>
  <c r="X5050" i="24"/>
  <c r="X5051" i="24"/>
  <c r="X5052" i="24"/>
  <c r="X5053" i="24"/>
  <c r="X5054" i="24"/>
  <c r="X5055" i="24"/>
  <c r="X5056" i="24"/>
  <c r="X5057" i="24"/>
  <c r="X5058" i="24"/>
  <c r="X5059" i="24"/>
  <c r="X5060" i="24"/>
  <c r="X5061" i="24"/>
  <c r="X5062" i="24"/>
  <c r="X5063" i="24"/>
  <c r="X5064" i="24"/>
  <c r="X5065" i="24"/>
  <c r="X5066" i="24"/>
  <c r="X5067" i="24"/>
  <c r="X5068" i="24"/>
  <c r="X5069" i="24"/>
  <c r="X5070" i="24"/>
  <c r="X5071" i="24"/>
  <c r="X5072" i="24"/>
  <c r="X5073" i="24"/>
  <c r="X5074" i="24"/>
  <c r="X5075" i="24"/>
  <c r="X5076" i="24"/>
  <c r="X5077" i="24"/>
  <c r="X5078" i="24"/>
  <c r="X5079" i="24"/>
  <c r="X5080" i="24"/>
  <c r="X5081" i="24"/>
  <c r="X5082" i="24"/>
  <c r="X5083" i="24"/>
  <c r="X5084" i="24"/>
  <c r="X5085" i="24"/>
  <c r="X5086" i="24"/>
  <c r="X5087" i="24"/>
  <c r="X5088" i="24"/>
  <c r="X5089" i="24"/>
  <c r="X5090" i="24"/>
  <c r="X5091" i="24"/>
  <c r="X5092" i="24"/>
  <c r="X5093" i="24"/>
  <c r="X5094" i="24"/>
  <c r="X5095" i="24"/>
  <c r="X5096" i="24"/>
  <c r="X5097" i="24"/>
  <c r="X5098" i="24"/>
  <c r="X5099" i="24"/>
  <c r="X5100" i="24"/>
  <c r="X5101" i="24"/>
  <c r="X5102" i="24"/>
  <c r="X5103" i="24"/>
  <c r="X5104" i="24"/>
  <c r="X5105" i="24"/>
  <c r="X5106" i="24"/>
  <c r="X5107" i="24"/>
  <c r="X5108" i="24"/>
  <c r="X5109" i="24"/>
  <c r="X5110" i="24"/>
  <c r="X5111" i="24"/>
  <c r="X5112" i="24"/>
  <c r="X5113" i="24"/>
  <c r="X5114" i="24"/>
  <c r="X5115" i="24"/>
  <c r="X5116" i="24"/>
  <c r="X5117" i="24"/>
  <c r="X5118" i="24"/>
  <c r="X5119" i="24"/>
  <c r="X5120" i="24"/>
  <c r="X5121" i="24"/>
  <c r="X5122" i="24"/>
  <c r="X5123" i="24"/>
  <c r="X5124" i="24"/>
  <c r="X5125" i="24"/>
  <c r="X5126" i="24"/>
  <c r="X5127" i="24"/>
  <c r="X5128" i="24"/>
  <c r="X5129" i="24"/>
  <c r="X5130" i="24"/>
  <c r="X5131" i="24"/>
  <c r="X5132" i="24"/>
  <c r="X5133" i="24"/>
  <c r="X5134" i="24"/>
  <c r="X5135" i="24"/>
  <c r="X5136" i="24"/>
  <c r="X5137" i="24"/>
  <c r="X5138" i="24"/>
  <c r="X5139" i="24"/>
  <c r="X5140" i="24"/>
  <c r="X5141" i="24"/>
  <c r="X5142" i="24"/>
  <c r="X5143" i="24"/>
  <c r="X5144" i="24"/>
  <c r="X5145" i="24"/>
  <c r="X5146" i="24"/>
  <c r="X5147" i="24"/>
  <c r="X5148" i="24"/>
  <c r="X5149" i="24"/>
  <c r="X5150" i="24"/>
  <c r="X5151" i="24"/>
  <c r="X5152" i="24"/>
  <c r="X5153" i="24"/>
  <c r="X5154" i="24"/>
  <c r="X5155" i="24"/>
  <c r="X5156" i="24"/>
  <c r="X5157" i="24"/>
  <c r="X5158" i="24"/>
  <c r="X5159" i="24"/>
  <c r="X5160" i="24"/>
  <c r="X5161" i="24"/>
  <c r="X5162" i="24"/>
  <c r="X5163" i="24"/>
  <c r="X5164" i="24"/>
  <c r="X5165" i="24"/>
  <c r="X5166" i="24"/>
  <c r="X5167" i="24"/>
  <c r="X5168" i="24"/>
  <c r="X5169" i="24"/>
  <c r="X5170" i="24"/>
  <c r="X5171" i="24"/>
  <c r="X5172" i="24"/>
  <c r="X5173" i="24"/>
  <c r="X5174" i="24"/>
  <c r="X5175" i="24"/>
  <c r="X5176" i="24"/>
  <c r="X5177" i="24"/>
  <c r="X5178" i="24"/>
  <c r="X5179" i="24"/>
  <c r="X5180" i="24"/>
  <c r="X5181" i="24"/>
  <c r="X5182" i="24"/>
  <c r="X5183" i="24"/>
  <c r="X5184" i="24"/>
  <c r="X5185" i="24"/>
  <c r="X5186" i="24"/>
  <c r="X5187" i="24"/>
  <c r="X5188" i="24"/>
  <c r="X5189" i="24"/>
  <c r="X5190" i="24"/>
  <c r="X5191" i="24"/>
  <c r="X5192" i="24"/>
  <c r="X5193" i="24"/>
  <c r="X5194" i="24"/>
  <c r="X5195" i="24"/>
  <c r="X5196" i="24"/>
  <c r="X5197" i="24"/>
  <c r="X5198" i="24"/>
  <c r="X5199" i="24"/>
  <c r="X5200" i="24"/>
  <c r="X5201" i="24"/>
  <c r="X5202" i="24"/>
  <c r="X5203" i="24"/>
  <c r="X5204" i="24"/>
  <c r="X5205" i="24"/>
  <c r="X5206" i="24"/>
  <c r="X5207" i="24"/>
  <c r="X5208" i="24"/>
  <c r="X5209" i="24"/>
  <c r="X5210" i="24"/>
  <c r="X5211" i="24"/>
  <c r="X5212" i="24"/>
  <c r="X5213" i="24"/>
  <c r="X5214" i="24"/>
  <c r="X5215" i="24"/>
  <c r="X5216" i="24"/>
  <c r="X5217" i="24"/>
  <c r="X5218" i="24"/>
  <c r="X5219" i="24"/>
  <c r="X5220" i="24"/>
  <c r="X5221" i="24"/>
  <c r="X5222" i="24"/>
  <c r="X5223" i="24"/>
  <c r="X5224" i="24"/>
  <c r="X5225" i="24"/>
  <c r="X5226" i="24"/>
  <c r="X5227" i="24"/>
  <c r="X5228" i="24"/>
  <c r="X5229" i="24"/>
  <c r="X5230" i="24"/>
  <c r="X5231" i="24"/>
  <c r="X5232" i="24"/>
  <c r="X5233" i="24"/>
  <c r="X5234" i="24"/>
  <c r="X5235" i="24"/>
  <c r="X5236" i="24"/>
  <c r="X5237" i="24"/>
  <c r="X5238" i="24"/>
  <c r="X5239" i="24"/>
  <c r="X5240" i="24"/>
  <c r="X5241" i="24"/>
  <c r="X5242" i="24"/>
  <c r="X5243" i="24"/>
  <c r="X5244" i="24"/>
  <c r="X5245" i="24"/>
  <c r="X5246" i="24"/>
  <c r="X5247" i="24"/>
  <c r="X5248" i="24"/>
  <c r="X5249" i="24"/>
  <c r="X5250" i="24"/>
  <c r="X5251" i="24"/>
  <c r="X5252" i="24"/>
  <c r="X5253" i="24"/>
  <c r="X5254" i="24"/>
  <c r="X5255" i="24"/>
  <c r="X5256" i="24"/>
  <c r="X5257" i="24"/>
  <c r="X5258" i="24"/>
  <c r="X5259" i="24"/>
  <c r="X5260" i="24"/>
  <c r="X5261" i="24"/>
  <c r="X5262" i="24"/>
  <c r="X5263" i="24"/>
  <c r="X5264" i="24"/>
  <c r="X5265" i="24"/>
  <c r="X5266" i="24"/>
  <c r="X5267" i="24"/>
  <c r="X5268" i="24"/>
  <c r="X5269" i="24"/>
  <c r="X5270" i="24"/>
  <c r="X5271" i="24"/>
  <c r="X5272" i="24"/>
  <c r="X5273" i="24"/>
  <c r="X5274" i="24"/>
  <c r="X5275" i="24"/>
  <c r="X5276" i="24"/>
  <c r="X5277" i="24"/>
  <c r="X5278" i="24"/>
  <c r="X5279" i="24"/>
  <c r="X5280" i="24"/>
  <c r="X5281" i="24"/>
  <c r="X5282" i="24"/>
  <c r="X5283" i="24"/>
  <c r="X5284" i="24"/>
  <c r="X5285" i="24"/>
  <c r="X5286" i="24"/>
  <c r="X5287" i="24"/>
  <c r="X5288" i="24"/>
  <c r="X5289" i="24"/>
  <c r="X5290" i="24"/>
  <c r="X5291" i="24"/>
  <c r="X5292" i="24"/>
  <c r="X5293" i="24"/>
  <c r="X5294" i="24"/>
  <c r="X5295" i="24"/>
  <c r="X5296" i="24"/>
  <c r="X5297" i="24"/>
  <c r="X5298" i="24"/>
  <c r="X5299" i="24"/>
  <c r="X5300" i="24"/>
  <c r="X5301" i="24"/>
  <c r="X5302" i="24"/>
  <c r="X5303" i="24"/>
  <c r="X5304" i="24"/>
  <c r="X5305" i="24"/>
  <c r="X5306" i="24"/>
  <c r="X5307" i="24"/>
  <c r="X5308" i="24"/>
  <c r="X5309" i="24"/>
  <c r="X5310" i="24"/>
  <c r="X5311" i="24"/>
  <c r="X5312" i="24"/>
  <c r="X5313" i="24"/>
  <c r="X5314" i="24"/>
  <c r="X5315" i="24"/>
  <c r="X5316" i="24"/>
  <c r="X5317" i="24"/>
  <c r="X5318" i="24"/>
  <c r="X5319" i="24"/>
  <c r="X5320" i="24"/>
  <c r="X5321" i="24"/>
  <c r="X5322" i="24"/>
  <c r="X5323" i="24"/>
  <c r="X5324" i="24"/>
  <c r="X5325" i="24"/>
  <c r="X5326" i="24"/>
  <c r="X5327" i="24"/>
  <c r="X5328" i="24"/>
  <c r="X5329" i="24"/>
  <c r="X5330" i="24"/>
  <c r="X5331" i="24"/>
  <c r="X5332" i="24"/>
  <c r="X5333" i="24"/>
  <c r="X5334" i="24"/>
  <c r="X5335" i="24"/>
  <c r="X5336" i="24"/>
  <c r="X5337" i="24"/>
  <c r="X5338" i="24"/>
  <c r="X5339" i="24"/>
  <c r="X5340" i="24"/>
  <c r="X5341" i="24"/>
  <c r="X5342" i="24"/>
  <c r="X5343" i="24"/>
  <c r="X5344" i="24"/>
  <c r="X5345" i="24"/>
  <c r="X5346" i="24"/>
  <c r="X5347" i="24"/>
  <c r="X5348" i="24"/>
  <c r="X5349" i="24"/>
  <c r="X5350" i="24"/>
  <c r="X5351" i="24"/>
  <c r="X5352" i="24"/>
  <c r="X5353" i="24"/>
  <c r="X5354" i="24"/>
  <c r="X5355" i="24"/>
  <c r="X5356" i="24"/>
  <c r="X5357" i="24"/>
  <c r="X5358" i="24"/>
  <c r="X5359" i="24"/>
  <c r="X5360" i="24"/>
  <c r="X5361" i="24"/>
  <c r="X5362" i="24"/>
  <c r="X5363" i="24"/>
  <c r="X5364" i="24"/>
  <c r="X5365" i="24"/>
  <c r="X5366" i="24"/>
  <c r="X5367" i="24"/>
  <c r="X5368" i="24"/>
  <c r="X5369" i="24"/>
  <c r="X5370" i="24"/>
  <c r="X5371" i="24"/>
  <c r="X5372" i="24"/>
  <c r="X5373" i="24"/>
  <c r="X5374" i="24"/>
  <c r="X5375" i="24"/>
  <c r="X5376" i="24"/>
  <c r="X5377" i="24"/>
  <c r="X5378" i="24"/>
  <c r="X5379" i="24"/>
  <c r="X5380" i="24"/>
  <c r="X5381" i="24"/>
  <c r="X5382" i="24"/>
  <c r="X5383" i="24"/>
  <c r="X5384" i="24"/>
  <c r="X5385" i="24"/>
  <c r="X5386" i="24"/>
  <c r="X5387" i="24"/>
  <c r="X5388" i="24"/>
  <c r="X5389" i="24"/>
  <c r="X5390" i="24"/>
  <c r="X5391" i="24"/>
  <c r="X5392" i="24"/>
  <c r="X5393" i="24"/>
  <c r="X5394" i="24"/>
  <c r="X5395" i="24"/>
  <c r="X5396" i="24"/>
  <c r="X5397" i="24"/>
  <c r="X5398" i="24"/>
  <c r="X5399" i="24"/>
  <c r="X5400" i="24"/>
  <c r="X5401" i="24"/>
  <c r="X5402" i="24"/>
  <c r="X5403" i="24"/>
  <c r="X5404" i="24"/>
  <c r="X5405" i="24"/>
  <c r="X5406" i="24"/>
  <c r="X5407" i="24"/>
  <c r="X5408" i="24"/>
  <c r="X5409" i="24"/>
  <c r="X5410" i="24"/>
  <c r="X5411" i="24"/>
  <c r="X5412" i="24"/>
  <c r="X5413" i="24"/>
  <c r="X5414" i="24"/>
  <c r="X5415" i="24"/>
  <c r="X5416" i="24"/>
  <c r="X5417" i="24"/>
  <c r="X5418" i="24"/>
  <c r="X5419" i="24"/>
  <c r="X5420" i="24"/>
  <c r="X5421" i="24"/>
  <c r="X5422" i="24"/>
  <c r="X5423" i="24"/>
  <c r="X5424" i="24"/>
  <c r="X5425" i="24"/>
  <c r="X5426" i="24"/>
  <c r="X5427" i="24"/>
  <c r="X5428" i="24"/>
  <c r="X5429" i="24"/>
  <c r="X5430" i="24"/>
  <c r="X5431" i="24"/>
  <c r="X5432" i="24"/>
  <c r="X5433" i="24"/>
  <c r="X5434" i="24"/>
  <c r="X5435" i="24"/>
  <c r="X5436" i="24"/>
  <c r="X5437" i="24"/>
  <c r="X5438" i="24"/>
  <c r="X5439" i="24"/>
  <c r="X5440" i="24"/>
  <c r="X5441" i="24"/>
  <c r="X5442" i="24"/>
  <c r="X5443" i="24"/>
  <c r="X5444" i="24"/>
  <c r="X5445" i="24"/>
  <c r="X5446" i="24"/>
  <c r="X5447" i="24"/>
  <c r="X5448" i="24"/>
  <c r="X5449" i="24"/>
  <c r="X5450" i="24"/>
  <c r="X5451" i="24"/>
  <c r="X5452" i="24"/>
  <c r="X5453" i="24"/>
  <c r="X5454" i="24"/>
  <c r="X5455" i="24"/>
  <c r="X5456" i="24"/>
  <c r="X5457" i="24"/>
  <c r="X5458" i="24"/>
  <c r="X5459" i="24"/>
  <c r="X5460" i="24"/>
  <c r="X5461" i="24"/>
  <c r="X5462" i="24"/>
  <c r="X5463" i="24"/>
  <c r="X5464" i="24"/>
  <c r="X5465" i="24"/>
  <c r="X5466" i="24"/>
  <c r="X5467" i="24"/>
  <c r="X5468" i="24"/>
  <c r="X5469" i="24"/>
  <c r="X5470" i="24"/>
  <c r="X5471" i="24"/>
  <c r="X5472" i="24"/>
  <c r="X5473" i="24"/>
  <c r="X5474" i="24"/>
  <c r="X5475" i="24"/>
  <c r="X5476" i="24"/>
  <c r="X5477" i="24"/>
  <c r="X5478" i="24"/>
  <c r="X5479" i="24"/>
  <c r="X5480" i="24"/>
  <c r="X5481" i="24"/>
  <c r="X5482" i="24"/>
  <c r="X5483" i="24"/>
  <c r="X5484" i="24"/>
  <c r="X5485" i="24"/>
  <c r="X5486" i="24"/>
  <c r="X5487" i="24"/>
  <c r="X5488" i="24"/>
  <c r="X5489" i="24"/>
  <c r="X5490" i="24"/>
  <c r="X5491" i="24"/>
  <c r="X5492" i="24"/>
  <c r="X5493" i="24"/>
  <c r="X5494" i="24"/>
  <c r="X5495" i="24"/>
  <c r="X5496" i="24"/>
  <c r="X5497" i="24"/>
  <c r="X5498" i="24"/>
  <c r="X5499" i="24"/>
  <c r="X5500" i="24"/>
  <c r="X5501" i="24"/>
  <c r="X5502" i="24"/>
  <c r="X5503" i="24"/>
  <c r="X5504" i="24"/>
  <c r="X5505" i="24"/>
  <c r="X5506" i="24"/>
  <c r="X5507" i="24"/>
  <c r="X5508" i="24"/>
  <c r="X5509" i="24"/>
  <c r="X5510" i="24"/>
  <c r="X5511" i="24"/>
  <c r="X5512" i="24"/>
  <c r="X5513" i="24"/>
  <c r="X5514" i="24"/>
  <c r="X5515" i="24"/>
  <c r="X5516" i="24"/>
  <c r="X5517" i="24"/>
  <c r="X5518" i="24"/>
  <c r="X5519" i="24"/>
  <c r="X5520" i="24"/>
  <c r="X5521" i="24"/>
  <c r="X5522" i="24"/>
  <c r="X5523" i="24"/>
  <c r="X5524" i="24"/>
  <c r="X5525" i="24"/>
  <c r="X5526" i="24"/>
  <c r="X5527" i="24"/>
  <c r="X5528" i="24"/>
  <c r="X5529" i="24"/>
  <c r="X5530" i="24"/>
  <c r="X5531" i="24"/>
  <c r="X5532" i="24"/>
  <c r="X5533" i="24"/>
  <c r="X5534" i="24"/>
  <c r="X5535" i="24"/>
  <c r="X5536" i="24"/>
  <c r="X5537" i="24"/>
  <c r="X5538" i="24"/>
  <c r="X5539" i="24"/>
  <c r="X5540" i="24"/>
  <c r="X5541" i="24"/>
  <c r="X5542" i="24"/>
  <c r="X5543" i="24"/>
  <c r="X5544" i="24"/>
  <c r="X5545" i="24"/>
  <c r="X5546" i="24"/>
  <c r="X5547" i="24"/>
  <c r="X5548" i="24"/>
  <c r="X5549" i="24"/>
  <c r="X5550" i="24"/>
  <c r="X5551" i="24"/>
  <c r="X5552" i="24"/>
  <c r="X5553" i="24"/>
  <c r="X5554" i="24"/>
  <c r="X5555" i="24"/>
  <c r="X5556" i="24"/>
  <c r="X5557" i="24"/>
  <c r="X5558" i="24"/>
  <c r="X5559" i="24"/>
  <c r="X5560" i="24"/>
  <c r="X5561" i="24"/>
  <c r="X5562" i="24"/>
  <c r="X5563" i="24"/>
  <c r="X5564" i="24"/>
  <c r="X5565" i="24"/>
  <c r="X5566" i="24"/>
  <c r="X5567" i="24"/>
  <c r="X5568" i="24"/>
  <c r="X5569" i="24"/>
  <c r="X5570" i="24"/>
  <c r="X5571" i="24"/>
  <c r="X5572" i="24"/>
  <c r="X5573" i="24"/>
  <c r="X5574" i="24"/>
  <c r="X5575" i="24"/>
  <c r="X5576" i="24"/>
  <c r="X5577" i="24"/>
  <c r="X5578" i="24"/>
  <c r="X5579" i="24"/>
  <c r="X5580" i="24"/>
  <c r="X5581" i="24"/>
  <c r="X5582" i="24"/>
  <c r="X5583" i="24"/>
  <c r="X5584" i="24"/>
  <c r="X5585" i="24"/>
  <c r="X5586" i="24"/>
  <c r="X5587" i="24"/>
  <c r="X5588" i="24"/>
  <c r="X5589" i="24"/>
  <c r="X5590" i="24"/>
  <c r="X5591" i="24"/>
  <c r="X5592" i="24"/>
  <c r="X5593" i="24"/>
  <c r="X5594" i="24"/>
  <c r="X5595" i="24"/>
  <c r="X5596" i="24"/>
  <c r="X5597" i="24"/>
  <c r="X5598" i="24"/>
  <c r="X5599" i="24"/>
  <c r="X5600" i="24"/>
  <c r="X5601" i="24"/>
  <c r="X5602" i="24"/>
  <c r="X5603" i="24"/>
  <c r="X5604" i="24"/>
  <c r="X5605" i="24"/>
  <c r="X5606" i="24"/>
  <c r="X5607" i="24"/>
  <c r="X5608" i="24"/>
  <c r="X5609" i="24"/>
  <c r="X5610" i="24"/>
  <c r="X5611" i="24"/>
  <c r="X5612" i="24"/>
  <c r="X5613" i="24"/>
  <c r="X5614" i="24"/>
  <c r="X5615" i="24"/>
  <c r="X5616" i="24"/>
  <c r="X5617" i="24"/>
  <c r="X5618" i="24"/>
  <c r="X5619" i="24"/>
  <c r="X5620" i="24"/>
  <c r="X5621" i="24"/>
  <c r="X5622" i="24"/>
  <c r="X5623" i="24"/>
  <c r="X5624" i="24"/>
  <c r="X5625" i="24"/>
  <c r="X5626" i="24"/>
  <c r="X5627" i="24"/>
  <c r="X5628" i="24"/>
  <c r="X5629" i="24"/>
  <c r="X5630" i="24"/>
  <c r="X5631" i="24"/>
  <c r="X5632" i="24"/>
  <c r="X5633" i="24"/>
  <c r="X5634" i="24"/>
  <c r="X5635" i="24"/>
  <c r="X5636" i="24"/>
  <c r="X5637" i="24"/>
  <c r="X5638" i="24"/>
  <c r="X5639" i="24"/>
  <c r="X5640" i="24"/>
  <c r="X5641" i="24"/>
  <c r="X5642" i="24"/>
  <c r="X5643" i="24"/>
  <c r="X5644" i="24"/>
  <c r="X5645" i="24"/>
  <c r="X5646" i="24"/>
  <c r="X5647" i="24"/>
  <c r="X5648" i="24"/>
  <c r="X5649" i="24"/>
  <c r="X5650" i="24"/>
  <c r="X5651" i="24"/>
  <c r="X5652" i="24"/>
  <c r="X5653" i="24"/>
  <c r="X5654" i="24"/>
  <c r="X5655" i="24"/>
  <c r="X5656" i="24"/>
  <c r="X5657" i="24"/>
  <c r="X5658" i="24"/>
  <c r="X5659" i="24"/>
  <c r="X5660" i="24"/>
  <c r="X5661" i="24"/>
  <c r="X5662" i="24"/>
  <c r="X5663" i="24"/>
  <c r="X5664" i="24"/>
  <c r="X5665" i="24"/>
  <c r="X5666" i="24"/>
  <c r="X5667" i="24"/>
  <c r="X5668" i="24"/>
  <c r="X5669" i="24"/>
  <c r="X5670" i="24"/>
  <c r="X5671" i="24"/>
  <c r="X5672" i="24"/>
  <c r="X5673" i="24"/>
  <c r="X5674" i="24"/>
  <c r="X5675" i="24"/>
  <c r="X5676" i="24"/>
  <c r="X5677" i="24"/>
  <c r="X5678" i="24"/>
  <c r="X5679" i="24"/>
  <c r="X5680" i="24"/>
  <c r="X5681" i="24"/>
  <c r="X5682" i="24"/>
  <c r="X5683" i="24"/>
  <c r="X5684" i="24"/>
  <c r="X5685" i="24"/>
  <c r="X5686" i="24"/>
  <c r="X5687" i="24"/>
  <c r="X5688" i="24"/>
  <c r="X5689" i="24"/>
  <c r="X5690" i="24"/>
  <c r="X5691" i="24"/>
  <c r="X5692" i="24"/>
  <c r="X5693" i="24"/>
  <c r="X5694" i="24"/>
  <c r="X5695" i="24"/>
  <c r="X5696" i="24"/>
  <c r="X5697" i="24"/>
  <c r="X5698" i="24"/>
  <c r="X5699" i="24"/>
  <c r="X5700" i="24"/>
  <c r="X5701" i="24"/>
  <c r="X5702" i="24"/>
  <c r="X5703" i="24"/>
  <c r="X5704" i="24"/>
  <c r="X5705" i="24"/>
  <c r="X5706" i="24"/>
  <c r="X5707" i="24"/>
  <c r="X5708" i="24"/>
  <c r="X5709" i="24"/>
  <c r="X5710" i="24"/>
  <c r="X5711" i="24"/>
  <c r="X5712" i="24"/>
  <c r="X5713" i="24"/>
  <c r="X5714" i="24"/>
  <c r="X5715" i="24"/>
  <c r="X5716" i="24"/>
  <c r="X5717" i="24"/>
  <c r="X5718" i="24"/>
  <c r="X5719" i="24"/>
  <c r="X5720" i="24"/>
  <c r="X5721" i="24"/>
  <c r="X5722" i="24"/>
  <c r="X5723" i="24"/>
  <c r="X5724" i="24"/>
  <c r="X5725" i="24"/>
  <c r="X5726" i="24"/>
  <c r="X5727" i="24"/>
  <c r="X5728" i="24"/>
  <c r="X5729" i="24"/>
  <c r="X5730" i="24"/>
  <c r="X5731" i="24"/>
  <c r="X5732" i="24"/>
  <c r="X5733" i="24"/>
  <c r="X5734" i="24"/>
  <c r="X5735" i="24"/>
  <c r="X5736" i="24"/>
  <c r="X5737" i="24"/>
  <c r="X5738" i="24"/>
  <c r="X5739" i="24"/>
  <c r="X5740" i="24"/>
  <c r="X5741" i="24"/>
  <c r="X5742" i="24"/>
  <c r="X5743" i="24"/>
  <c r="X5744" i="24"/>
  <c r="X5745" i="24"/>
  <c r="X5746" i="24"/>
  <c r="X5747" i="24"/>
  <c r="X5748" i="24"/>
  <c r="X5749" i="24"/>
  <c r="X5750" i="24"/>
  <c r="X5751" i="24"/>
  <c r="X5752" i="24"/>
  <c r="X5753" i="24"/>
  <c r="X5754" i="24"/>
  <c r="X5755" i="24"/>
  <c r="X5756" i="24"/>
  <c r="X5757" i="24"/>
  <c r="X5758" i="24"/>
  <c r="X5759" i="24"/>
  <c r="X5760" i="24"/>
  <c r="X5761" i="24"/>
  <c r="X5762" i="24"/>
  <c r="X5763" i="24"/>
  <c r="X5764" i="24"/>
  <c r="X5765" i="24"/>
  <c r="X5766" i="24"/>
  <c r="X5767" i="24"/>
  <c r="X5768" i="24"/>
  <c r="X5769" i="24"/>
  <c r="X5770" i="24"/>
  <c r="X5771" i="24"/>
  <c r="X5772" i="24"/>
  <c r="X5773" i="24"/>
  <c r="X5774" i="24"/>
  <c r="X5775" i="24"/>
  <c r="X5776" i="24"/>
  <c r="X5777" i="24"/>
  <c r="X5778" i="24"/>
  <c r="X5779" i="24"/>
  <c r="X5780" i="24"/>
  <c r="X5781" i="24"/>
  <c r="X5782" i="24"/>
  <c r="X5783" i="24"/>
  <c r="X5784" i="24"/>
  <c r="X5785" i="24"/>
  <c r="X5786" i="24"/>
  <c r="X5787" i="24"/>
  <c r="X5788" i="24"/>
  <c r="X5789" i="24"/>
  <c r="X5790" i="24"/>
  <c r="X5791" i="24"/>
  <c r="X5792" i="24"/>
  <c r="X5793" i="24"/>
  <c r="X5794" i="24"/>
  <c r="X5795" i="24"/>
  <c r="X5796" i="24"/>
  <c r="X5797" i="24"/>
  <c r="X5798" i="24"/>
  <c r="X5799" i="24"/>
  <c r="X5800" i="24"/>
  <c r="X5801" i="24"/>
  <c r="X5802" i="24"/>
  <c r="X5803" i="24"/>
  <c r="X5804" i="24"/>
  <c r="X5805" i="24"/>
  <c r="X5806" i="24"/>
  <c r="X5807" i="24"/>
  <c r="X5808" i="24"/>
  <c r="X5809" i="24"/>
  <c r="X5810" i="24"/>
  <c r="X5811" i="24"/>
  <c r="X5812" i="24"/>
  <c r="X5813" i="24"/>
  <c r="X5814" i="24"/>
  <c r="X5815" i="24"/>
  <c r="X5816" i="24"/>
  <c r="X5817" i="24"/>
  <c r="X5818" i="24"/>
  <c r="X5819" i="24"/>
  <c r="X5820" i="24"/>
  <c r="X5821" i="24"/>
  <c r="X5822" i="24"/>
  <c r="X5823" i="24"/>
  <c r="X5824" i="24"/>
  <c r="X5825" i="24"/>
  <c r="X5826" i="24"/>
  <c r="X5827" i="24"/>
  <c r="X5828" i="24"/>
  <c r="X5829" i="24"/>
  <c r="X5830" i="24"/>
  <c r="X5831" i="24"/>
  <c r="X5832" i="24"/>
  <c r="X5833" i="24"/>
  <c r="X5834" i="24"/>
  <c r="X5835" i="24"/>
  <c r="X5836" i="24"/>
  <c r="X5837" i="24"/>
  <c r="X5838" i="24"/>
  <c r="X5839" i="24"/>
  <c r="X5840" i="24"/>
  <c r="X5841" i="24"/>
  <c r="X5842" i="24"/>
  <c r="X5843" i="24"/>
  <c r="X5844" i="24"/>
  <c r="X5845" i="24"/>
  <c r="X5846" i="24"/>
  <c r="X5847" i="24"/>
  <c r="X5848" i="24"/>
  <c r="X5849" i="24"/>
  <c r="X5850" i="24"/>
  <c r="X5851" i="24"/>
  <c r="X5852" i="24"/>
  <c r="X5853" i="24"/>
  <c r="X5854" i="24"/>
  <c r="X5855" i="24"/>
  <c r="X5856" i="24"/>
  <c r="X5857" i="24"/>
  <c r="X5858" i="24"/>
  <c r="X5859" i="24"/>
  <c r="X5860" i="24"/>
  <c r="X5861" i="24"/>
  <c r="X5862" i="24"/>
  <c r="X5863" i="24"/>
  <c r="X5864" i="24"/>
  <c r="X5865" i="24"/>
  <c r="X5866" i="24"/>
  <c r="X5867" i="24"/>
  <c r="X5868" i="24"/>
  <c r="X5869" i="24"/>
  <c r="X5870" i="24"/>
  <c r="X5871" i="24"/>
  <c r="X5872" i="24"/>
  <c r="X5873" i="24"/>
  <c r="X5874" i="24"/>
  <c r="X5875" i="24"/>
  <c r="X5876" i="24"/>
  <c r="X5877" i="24"/>
  <c r="X5878" i="24"/>
  <c r="X5879" i="24"/>
  <c r="X5880" i="24"/>
  <c r="X5881" i="24"/>
  <c r="X5882" i="24"/>
  <c r="X5883" i="24"/>
  <c r="X5884" i="24"/>
  <c r="X5885" i="24"/>
  <c r="X5886" i="24"/>
  <c r="X5887" i="24"/>
  <c r="X5888" i="24"/>
  <c r="X5889" i="24"/>
  <c r="X5890" i="24"/>
  <c r="X5891" i="24"/>
  <c r="X5892" i="24"/>
  <c r="X5893" i="24"/>
  <c r="X5894" i="24"/>
  <c r="X5895" i="24"/>
  <c r="X5896" i="24"/>
  <c r="X5897" i="24"/>
  <c r="X5898" i="24"/>
  <c r="X5899" i="24"/>
  <c r="X5900" i="24"/>
  <c r="X5901" i="24"/>
  <c r="X5902" i="24"/>
  <c r="X5903" i="24"/>
  <c r="X5904" i="24"/>
  <c r="X5905" i="24"/>
  <c r="X5906" i="24"/>
  <c r="X5907" i="24"/>
  <c r="X5908" i="24"/>
  <c r="X5909" i="24"/>
  <c r="X5910" i="24"/>
  <c r="X5911" i="24"/>
  <c r="X5912" i="24"/>
  <c r="X5913" i="24"/>
  <c r="X5914" i="24"/>
  <c r="X5915" i="24"/>
  <c r="X5916" i="24"/>
  <c r="X5917" i="24"/>
  <c r="X5918" i="24"/>
  <c r="X5919" i="24"/>
  <c r="X5920" i="24"/>
  <c r="X5921" i="24"/>
  <c r="X5922" i="24"/>
  <c r="X5923" i="24"/>
  <c r="X5924" i="24"/>
  <c r="X5925" i="24"/>
  <c r="X5926" i="24"/>
  <c r="X5927" i="24"/>
  <c r="X5928" i="24"/>
  <c r="X5929" i="24"/>
  <c r="X5930" i="24"/>
  <c r="X5931" i="24"/>
  <c r="X5932" i="24"/>
  <c r="X5933" i="24"/>
  <c r="X5934" i="24"/>
  <c r="X5935" i="24"/>
  <c r="X5936" i="24"/>
  <c r="X5937" i="24"/>
  <c r="X5938" i="24"/>
  <c r="X5939" i="24"/>
  <c r="X5940" i="24"/>
  <c r="X5941" i="24"/>
  <c r="X5942" i="24"/>
  <c r="X5943" i="24"/>
  <c r="X5944" i="24"/>
  <c r="X5945" i="24"/>
  <c r="X5946" i="24"/>
  <c r="X5947" i="24"/>
  <c r="X5948" i="24"/>
  <c r="X5949" i="24"/>
  <c r="X5950" i="24"/>
  <c r="X5951" i="24"/>
  <c r="X5952" i="24"/>
  <c r="X5953" i="24"/>
  <c r="X5954" i="24"/>
  <c r="X5955" i="24"/>
  <c r="X5956" i="24"/>
  <c r="X5957" i="24"/>
  <c r="X5958" i="24"/>
  <c r="X5959" i="24"/>
  <c r="X5960" i="24"/>
  <c r="X5961" i="24"/>
  <c r="X5962" i="24"/>
  <c r="X5963" i="24"/>
  <c r="X5964" i="24"/>
  <c r="X5965" i="24"/>
  <c r="X5966" i="24"/>
  <c r="X5967" i="24"/>
  <c r="X5968" i="24"/>
  <c r="X5969" i="24"/>
  <c r="X5970" i="24"/>
  <c r="X5971" i="24"/>
  <c r="X5972" i="24"/>
  <c r="X5973" i="24"/>
  <c r="X5974" i="24"/>
  <c r="X5975" i="24"/>
  <c r="X5976" i="24"/>
  <c r="X5977" i="24"/>
  <c r="X5978" i="24"/>
  <c r="X5979" i="24"/>
  <c r="X5980" i="24"/>
  <c r="X5981" i="24"/>
  <c r="X5982" i="24"/>
  <c r="X5983" i="24"/>
  <c r="X5984" i="24"/>
  <c r="X5985" i="24"/>
  <c r="X5986" i="24"/>
  <c r="X5987" i="24"/>
  <c r="X5988" i="24"/>
  <c r="X5989" i="24"/>
  <c r="X5990" i="24"/>
  <c r="X5991" i="24"/>
  <c r="X5992" i="24"/>
  <c r="X5993" i="24"/>
  <c r="X5994" i="24"/>
  <c r="X5995" i="24"/>
  <c r="X5996" i="24"/>
  <c r="X5997" i="24"/>
  <c r="X5998" i="24"/>
  <c r="X5999" i="24"/>
  <c r="X6000" i="24"/>
  <c r="X6001" i="24"/>
  <c r="X6002" i="24"/>
  <c r="X6003" i="24"/>
  <c r="X6004" i="24"/>
  <c r="X6005" i="24"/>
  <c r="X6006" i="24"/>
  <c r="X6007" i="24"/>
  <c r="X6008" i="24"/>
  <c r="X6009" i="24"/>
  <c r="X6010" i="24"/>
  <c r="X6011" i="24"/>
  <c r="X6012" i="24"/>
  <c r="X6013" i="24"/>
  <c r="X6014" i="24"/>
  <c r="X6015" i="24"/>
  <c r="X6016" i="24"/>
  <c r="X6017" i="24"/>
  <c r="X6018" i="24"/>
  <c r="X6019" i="24"/>
  <c r="X6020" i="24"/>
  <c r="X6021" i="24"/>
  <c r="X6022" i="24"/>
  <c r="X6023" i="24"/>
  <c r="X6024" i="24"/>
  <c r="X6025" i="24"/>
  <c r="X6026" i="24"/>
  <c r="X6027" i="24"/>
  <c r="X6028" i="24"/>
  <c r="X6029" i="24"/>
  <c r="X6030" i="24"/>
  <c r="X6031" i="24"/>
  <c r="X6032" i="24"/>
  <c r="X6033" i="24"/>
  <c r="X6034" i="24"/>
  <c r="X6035" i="24"/>
  <c r="X6036" i="24"/>
  <c r="X6037" i="24"/>
  <c r="X6038" i="24"/>
  <c r="X6039" i="24"/>
  <c r="X6040" i="24"/>
  <c r="X6041" i="24"/>
  <c r="X6042" i="24"/>
  <c r="X6043" i="24"/>
  <c r="X6044" i="24"/>
  <c r="X6045" i="24"/>
  <c r="X6046" i="24"/>
  <c r="X6047" i="24"/>
  <c r="X6048" i="24"/>
  <c r="X6049" i="24"/>
  <c r="X6050" i="24"/>
  <c r="X6051" i="24"/>
  <c r="X6052" i="24"/>
  <c r="X6053" i="24"/>
  <c r="X6054" i="24"/>
  <c r="X6055" i="24"/>
  <c r="X6056" i="24"/>
  <c r="X6057" i="24"/>
  <c r="X6058" i="24"/>
  <c r="X6059" i="24"/>
  <c r="X6060" i="24"/>
  <c r="X6061" i="24"/>
  <c r="X6062" i="24"/>
  <c r="X6063" i="24"/>
  <c r="X6064" i="24"/>
  <c r="X6065" i="24"/>
  <c r="X6066" i="24"/>
  <c r="X6067" i="24"/>
  <c r="X6068" i="24"/>
  <c r="X6069" i="24"/>
  <c r="X6070" i="24"/>
  <c r="X6071" i="24"/>
  <c r="X6072" i="24"/>
  <c r="X6073" i="24"/>
  <c r="X6074" i="24"/>
  <c r="X6075" i="24"/>
  <c r="X6076" i="24"/>
  <c r="X6077" i="24"/>
  <c r="X6078" i="24"/>
  <c r="X6079" i="24"/>
  <c r="X6080" i="24"/>
  <c r="X6081" i="24"/>
  <c r="X6082" i="24"/>
  <c r="X6083" i="24"/>
  <c r="X6084" i="24"/>
  <c r="X6085" i="24"/>
  <c r="X6086" i="24"/>
  <c r="X6087" i="24"/>
  <c r="X6088" i="24"/>
  <c r="X6089" i="24"/>
  <c r="X6090" i="24"/>
  <c r="X6091" i="24"/>
  <c r="X6092" i="24"/>
  <c r="X6093" i="24"/>
  <c r="X6094" i="24"/>
  <c r="X6095" i="24"/>
  <c r="X6096" i="24"/>
  <c r="X6097" i="24"/>
  <c r="X6098" i="24"/>
  <c r="X6099" i="24"/>
  <c r="X6100" i="24"/>
  <c r="X6101" i="24"/>
  <c r="X6102" i="24"/>
  <c r="X6103" i="24"/>
  <c r="X6104" i="24"/>
  <c r="X6105" i="24"/>
  <c r="X6106" i="24"/>
  <c r="X6107" i="24"/>
  <c r="X6108" i="24"/>
  <c r="X6109" i="24"/>
  <c r="X6110" i="24"/>
  <c r="X6111" i="24"/>
  <c r="X6112" i="24"/>
  <c r="X6113" i="24"/>
  <c r="X6114" i="24"/>
  <c r="X6115" i="24"/>
  <c r="X6116" i="24"/>
  <c r="X6117" i="24"/>
  <c r="X6118" i="24"/>
  <c r="X6119" i="24"/>
  <c r="X6120" i="24"/>
  <c r="X6121" i="24"/>
  <c r="X6122" i="24"/>
  <c r="X6123" i="24"/>
  <c r="X6124" i="24"/>
  <c r="X6125" i="24"/>
  <c r="X6126" i="24"/>
  <c r="X6127" i="24"/>
  <c r="X6128" i="24"/>
  <c r="X6129" i="24"/>
  <c r="X6130" i="24"/>
  <c r="X6131" i="24"/>
  <c r="X6132" i="24"/>
  <c r="X6133" i="24"/>
  <c r="X6134" i="24"/>
  <c r="X6135" i="24"/>
  <c r="X6136" i="24"/>
  <c r="X6137" i="24"/>
  <c r="X6138" i="24"/>
  <c r="X6139" i="24"/>
  <c r="X6140" i="24"/>
  <c r="X6141" i="24"/>
  <c r="X6142" i="24"/>
  <c r="X6143" i="24"/>
  <c r="X6144" i="24"/>
  <c r="X6145" i="24"/>
  <c r="X6146" i="24"/>
  <c r="X6147" i="24"/>
  <c r="X6148" i="24"/>
  <c r="X6149" i="24"/>
  <c r="X6150" i="24"/>
  <c r="X6151" i="24"/>
  <c r="X6152" i="24"/>
  <c r="X6153" i="24"/>
  <c r="X6154" i="24"/>
  <c r="X6155" i="24"/>
  <c r="X6156" i="24"/>
  <c r="X6157" i="24"/>
  <c r="X6158" i="24"/>
  <c r="X6159" i="24"/>
  <c r="X6160" i="24"/>
  <c r="X6161" i="24"/>
  <c r="X6162" i="24"/>
  <c r="X6163" i="24"/>
  <c r="X6164" i="24"/>
  <c r="X6165" i="24"/>
  <c r="X6166" i="24"/>
  <c r="X6167" i="24"/>
  <c r="X6168" i="24"/>
  <c r="X6169" i="24"/>
  <c r="X6170" i="24"/>
  <c r="X6171" i="24"/>
  <c r="X6172" i="24"/>
  <c r="X6173" i="24"/>
  <c r="X6174" i="24"/>
  <c r="X6175" i="24"/>
  <c r="X6176" i="24"/>
  <c r="X6177" i="24"/>
  <c r="X6178" i="24"/>
  <c r="X6179" i="24"/>
  <c r="X6180" i="24"/>
  <c r="X6181" i="24"/>
  <c r="X6182" i="24"/>
  <c r="X6183" i="24"/>
  <c r="X6184" i="24"/>
  <c r="X6185" i="24"/>
  <c r="X6186" i="24"/>
  <c r="X6187" i="24"/>
  <c r="X6188" i="24"/>
  <c r="X6189" i="24"/>
  <c r="X6190" i="24"/>
  <c r="X6191" i="24"/>
  <c r="X6192" i="24"/>
  <c r="X6193" i="24"/>
  <c r="X6194" i="24"/>
  <c r="X6195" i="24"/>
  <c r="X6196" i="24"/>
  <c r="X6197" i="24"/>
  <c r="X6198" i="24"/>
  <c r="X6199" i="24"/>
  <c r="X6200" i="24"/>
  <c r="X6201" i="24"/>
  <c r="X6202" i="24"/>
  <c r="X6203" i="24"/>
  <c r="X6204" i="24"/>
  <c r="X6205" i="24"/>
  <c r="X6206" i="24"/>
  <c r="X6207" i="24"/>
  <c r="X6208" i="24"/>
  <c r="X6209" i="24"/>
  <c r="X6210" i="24"/>
  <c r="X6211" i="24"/>
  <c r="X6212" i="24"/>
  <c r="X6213" i="24"/>
  <c r="X6214" i="24"/>
  <c r="X6215" i="24"/>
  <c r="X6216" i="24"/>
  <c r="X6217" i="24"/>
  <c r="X6218" i="24"/>
  <c r="X6219" i="24"/>
  <c r="X6220" i="24"/>
  <c r="X6221" i="24"/>
  <c r="X6222" i="24"/>
  <c r="X6223" i="24"/>
  <c r="X6224" i="24"/>
  <c r="X6225" i="24"/>
  <c r="X6226" i="24"/>
  <c r="X6227" i="24"/>
  <c r="X6228" i="24"/>
  <c r="X6229" i="24"/>
  <c r="X6230" i="24"/>
  <c r="X6231" i="24"/>
  <c r="X6232" i="24"/>
  <c r="X6233" i="24"/>
  <c r="X6234" i="24"/>
  <c r="X6235" i="24"/>
  <c r="X6236" i="24"/>
  <c r="X6237" i="24"/>
  <c r="X6238" i="24"/>
  <c r="X6239" i="24"/>
  <c r="X6240" i="24"/>
  <c r="X6241" i="24"/>
  <c r="X6242" i="24"/>
  <c r="X6243" i="24"/>
  <c r="X6244" i="24"/>
  <c r="X6245" i="24"/>
  <c r="X6246" i="24"/>
  <c r="X6247" i="24"/>
  <c r="X6248" i="24"/>
  <c r="X6249" i="24"/>
  <c r="X6250" i="24"/>
  <c r="X6251" i="24"/>
  <c r="X6252" i="24"/>
  <c r="X6253" i="24"/>
  <c r="X6254" i="24"/>
  <c r="X6255" i="24"/>
  <c r="X6256" i="24"/>
  <c r="X6257" i="24"/>
  <c r="X6258" i="24"/>
  <c r="X6259" i="24"/>
  <c r="X6260" i="24"/>
  <c r="X6261" i="24"/>
  <c r="X6262" i="24"/>
  <c r="X6263" i="24"/>
  <c r="X6264" i="24"/>
  <c r="X6265" i="24"/>
  <c r="X6266" i="24"/>
  <c r="X6267" i="24"/>
  <c r="X6268" i="24"/>
  <c r="X6269" i="24"/>
  <c r="X6270" i="24"/>
  <c r="X6271" i="24"/>
  <c r="X6272" i="24"/>
  <c r="X6273" i="24"/>
  <c r="X6274" i="24"/>
  <c r="X6275" i="24"/>
  <c r="X6276" i="24"/>
  <c r="X6277" i="24"/>
  <c r="X6278" i="24"/>
  <c r="X6279" i="24"/>
  <c r="X6280" i="24"/>
  <c r="X6281" i="24"/>
  <c r="X6282" i="24"/>
  <c r="X6283" i="24"/>
  <c r="X6284" i="24"/>
  <c r="X6285" i="24"/>
  <c r="X6286" i="24"/>
  <c r="X6287" i="24"/>
  <c r="X6288" i="24"/>
  <c r="X6289" i="24"/>
  <c r="X6290" i="24"/>
  <c r="X6291" i="24"/>
  <c r="X6292" i="24"/>
  <c r="X6293" i="24"/>
  <c r="X6294" i="24"/>
  <c r="X6295" i="24"/>
  <c r="X6296" i="24"/>
  <c r="X6297" i="24"/>
  <c r="X6298" i="24"/>
  <c r="X6299" i="24"/>
  <c r="X6300" i="24"/>
  <c r="X6301" i="24"/>
  <c r="X6302" i="24"/>
  <c r="X6303" i="24"/>
  <c r="X6304" i="24"/>
  <c r="X6305" i="24"/>
  <c r="X6306" i="24"/>
  <c r="X6307" i="24"/>
  <c r="X6308" i="24"/>
  <c r="X6309" i="24"/>
  <c r="X6310" i="24"/>
  <c r="X6311" i="24"/>
  <c r="X6312" i="24"/>
  <c r="X6313" i="24"/>
  <c r="X6314" i="24"/>
  <c r="X6315" i="24"/>
  <c r="X6316" i="24"/>
  <c r="X6317" i="24"/>
  <c r="X6318" i="24"/>
  <c r="X6319" i="24"/>
  <c r="X6320" i="24"/>
  <c r="X6321" i="24"/>
  <c r="X6322" i="24"/>
  <c r="X6323" i="24"/>
  <c r="X6324" i="24"/>
  <c r="X6325" i="24"/>
  <c r="X6326" i="24"/>
  <c r="X6327" i="24"/>
  <c r="X6328" i="24"/>
  <c r="X6329" i="24"/>
  <c r="X6330" i="24"/>
  <c r="X6331" i="24"/>
  <c r="X6332" i="24"/>
  <c r="X6333" i="24"/>
  <c r="X6334" i="24"/>
  <c r="X6335" i="24"/>
  <c r="X6336" i="24"/>
  <c r="X6337" i="24"/>
  <c r="X6338" i="24"/>
  <c r="X6339" i="24"/>
  <c r="X6340" i="24"/>
  <c r="X6341" i="24"/>
  <c r="X6342" i="24"/>
  <c r="X6343" i="24"/>
  <c r="X6344" i="24"/>
  <c r="X6345" i="24"/>
  <c r="X6346" i="24"/>
  <c r="X6347" i="24"/>
  <c r="X6348" i="24"/>
  <c r="X6349" i="24"/>
  <c r="X6350" i="24"/>
  <c r="X6351" i="24"/>
  <c r="X6352" i="24"/>
  <c r="X6353" i="24"/>
  <c r="X6354" i="24"/>
  <c r="X6355" i="24"/>
  <c r="X6356" i="24"/>
  <c r="X6357" i="24"/>
  <c r="X6358" i="24"/>
  <c r="X6359" i="24"/>
  <c r="X6360" i="24"/>
  <c r="X6361" i="24"/>
  <c r="X6362" i="24"/>
  <c r="X6363" i="24"/>
  <c r="X6364" i="24"/>
  <c r="X6365" i="24"/>
  <c r="X6366" i="24"/>
  <c r="X6367" i="24"/>
  <c r="X6368" i="24"/>
  <c r="X6369" i="24"/>
  <c r="X6370" i="24"/>
  <c r="X6371" i="24"/>
  <c r="X6372" i="24"/>
  <c r="X6373" i="24"/>
  <c r="X6374" i="24"/>
  <c r="X6375" i="24"/>
  <c r="X6376" i="24"/>
  <c r="X6377" i="24"/>
  <c r="X6378" i="24"/>
  <c r="X6379" i="24"/>
  <c r="X6380" i="24"/>
  <c r="X6381" i="24"/>
  <c r="X6382" i="24"/>
  <c r="X6383" i="24"/>
  <c r="X6384" i="24"/>
  <c r="X6385" i="24"/>
  <c r="X6386" i="24"/>
  <c r="X6387" i="24"/>
  <c r="X6388" i="24"/>
  <c r="X6389" i="24"/>
  <c r="X6390" i="24"/>
  <c r="X6391" i="24"/>
  <c r="X6392" i="24"/>
  <c r="X6393" i="24"/>
  <c r="X6394" i="24"/>
  <c r="X6395" i="24"/>
  <c r="X6396" i="24"/>
  <c r="X6397" i="24"/>
  <c r="X6398" i="24"/>
  <c r="X6399" i="24"/>
  <c r="X6400" i="24"/>
  <c r="X6401" i="24"/>
  <c r="X6402" i="24"/>
  <c r="X6403" i="24"/>
  <c r="X6404" i="24"/>
  <c r="X6405" i="24"/>
  <c r="X6406" i="24"/>
  <c r="X6407" i="24"/>
  <c r="X6408" i="24"/>
  <c r="X6409" i="24"/>
  <c r="X6410" i="24"/>
  <c r="X6411" i="24"/>
  <c r="X6412" i="24"/>
  <c r="X6413" i="24"/>
  <c r="X6414" i="24"/>
  <c r="X6415" i="24"/>
  <c r="X6416" i="24"/>
  <c r="X6417" i="24"/>
  <c r="X6418" i="24"/>
  <c r="X6419" i="24"/>
  <c r="X6420" i="24"/>
  <c r="X6421" i="24"/>
  <c r="X6422" i="24"/>
  <c r="X6423" i="24"/>
  <c r="X6424" i="24"/>
  <c r="X6425" i="24"/>
  <c r="X6426" i="24"/>
  <c r="X6427" i="24"/>
  <c r="X6428" i="24"/>
  <c r="X6429" i="24"/>
  <c r="X6430" i="24"/>
  <c r="X6431" i="24"/>
  <c r="X6432" i="24"/>
  <c r="X6433" i="24"/>
  <c r="X6434" i="24"/>
  <c r="X6435" i="24"/>
  <c r="X6436" i="24"/>
  <c r="X6437" i="24"/>
  <c r="X6438" i="24"/>
  <c r="X6439" i="24"/>
  <c r="X6440" i="24"/>
  <c r="X6441" i="24"/>
  <c r="X6442" i="24"/>
  <c r="X6443" i="24"/>
  <c r="X6444" i="24"/>
  <c r="X6445" i="24"/>
  <c r="X6446" i="24"/>
  <c r="X6447" i="24"/>
  <c r="X6448" i="24"/>
  <c r="X6449" i="24"/>
  <c r="X6450" i="24"/>
  <c r="X6451" i="24"/>
  <c r="X6452" i="24"/>
  <c r="X6453" i="24"/>
  <c r="X6454" i="24"/>
  <c r="X6455" i="24"/>
  <c r="X6456" i="24"/>
  <c r="X6457" i="24"/>
  <c r="X6458" i="24"/>
  <c r="X6459" i="24"/>
  <c r="X6460" i="24"/>
  <c r="X6461" i="24"/>
  <c r="X6462" i="24"/>
  <c r="X6463" i="24"/>
  <c r="X6464" i="24"/>
  <c r="X6465" i="24"/>
  <c r="X6466" i="24"/>
  <c r="X6467" i="24"/>
  <c r="X6468" i="24"/>
  <c r="X6469" i="24"/>
  <c r="X6470" i="24"/>
  <c r="X6471" i="24"/>
  <c r="X6472" i="24"/>
  <c r="X6473" i="24"/>
  <c r="X6474" i="24"/>
  <c r="X6475" i="24"/>
  <c r="X6476" i="24"/>
  <c r="X6477" i="24"/>
  <c r="X6478" i="24"/>
  <c r="X6479" i="24"/>
  <c r="X6480" i="24"/>
  <c r="X6481" i="24"/>
  <c r="X6482" i="24"/>
  <c r="X6483" i="24"/>
  <c r="X6484" i="24"/>
  <c r="X6485" i="24"/>
  <c r="X6486" i="24"/>
  <c r="X6487" i="24"/>
  <c r="X6488" i="24"/>
  <c r="X6489" i="24"/>
  <c r="X6490" i="24"/>
  <c r="X6491" i="24"/>
  <c r="X6492" i="24"/>
  <c r="X6493" i="24"/>
  <c r="X6494" i="24"/>
  <c r="X6495" i="24"/>
  <c r="X6496" i="24"/>
  <c r="X6497" i="24"/>
  <c r="X6498" i="24"/>
  <c r="X6499" i="24"/>
  <c r="X6500" i="24"/>
  <c r="X6501" i="24"/>
  <c r="X6502" i="24"/>
  <c r="X6503" i="24"/>
  <c r="X6504" i="24"/>
  <c r="X6505" i="24"/>
  <c r="X6506" i="24"/>
  <c r="X6507" i="24"/>
  <c r="X6508" i="24"/>
  <c r="X6509" i="24"/>
  <c r="X6510" i="24"/>
  <c r="X6511" i="24"/>
  <c r="X6512" i="24"/>
  <c r="X6513" i="24"/>
  <c r="X6514" i="24"/>
  <c r="X6515" i="24"/>
  <c r="X6516" i="24"/>
  <c r="X6517" i="24"/>
  <c r="X6518" i="24"/>
  <c r="X6519" i="24"/>
  <c r="X6520" i="24"/>
  <c r="X6521" i="24"/>
  <c r="X6522" i="24"/>
  <c r="X6523" i="24"/>
  <c r="X6524" i="24"/>
  <c r="X6525" i="24"/>
  <c r="X6526" i="24"/>
  <c r="X6527" i="24"/>
  <c r="X6528" i="24"/>
  <c r="X6529" i="24"/>
  <c r="X6530" i="24"/>
  <c r="X6531" i="24"/>
  <c r="X6532" i="24"/>
  <c r="X6533" i="24"/>
  <c r="X6534" i="24"/>
  <c r="X6535" i="24"/>
  <c r="X6536" i="24"/>
  <c r="X6537" i="24"/>
  <c r="X6538" i="24"/>
  <c r="X6539" i="24"/>
  <c r="X6540" i="24"/>
  <c r="X6541" i="24"/>
  <c r="X6542" i="24"/>
  <c r="X6543" i="24"/>
  <c r="X6544" i="24"/>
  <c r="X6545" i="24"/>
  <c r="X6546" i="24"/>
  <c r="X6547" i="24"/>
  <c r="X6548" i="24"/>
  <c r="X6549" i="24"/>
  <c r="X6550" i="24"/>
  <c r="X6551" i="24"/>
  <c r="X6552" i="24"/>
  <c r="X6553" i="24"/>
  <c r="X6554" i="24"/>
  <c r="X6555" i="24"/>
  <c r="X6556" i="24"/>
  <c r="X6557" i="24"/>
  <c r="X6558" i="24"/>
  <c r="X6559" i="24"/>
  <c r="X6560" i="24"/>
  <c r="X6561" i="24"/>
  <c r="X6562" i="24"/>
  <c r="X6563" i="24"/>
  <c r="X6564" i="24"/>
  <c r="X6565" i="24"/>
  <c r="X6566" i="24"/>
  <c r="X6567" i="24"/>
  <c r="X6568" i="24"/>
  <c r="X6569" i="24"/>
  <c r="X6570" i="24"/>
  <c r="X6571" i="24"/>
  <c r="X6572" i="24"/>
  <c r="X6573" i="24"/>
  <c r="X6574" i="24"/>
  <c r="X6575" i="24"/>
  <c r="X6576" i="24"/>
  <c r="X6577" i="24"/>
  <c r="X6578" i="24"/>
  <c r="X6579" i="24"/>
  <c r="X6580" i="24"/>
  <c r="X6581" i="24"/>
  <c r="X6582" i="24"/>
  <c r="X6583" i="24"/>
  <c r="X6584" i="24"/>
  <c r="X6585" i="24"/>
  <c r="X6586" i="24"/>
  <c r="X6587" i="24"/>
  <c r="X6588" i="24"/>
  <c r="X6589" i="24"/>
  <c r="X6590" i="24"/>
  <c r="X6591" i="24"/>
  <c r="X6592" i="24"/>
  <c r="X6593" i="24"/>
  <c r="X6594" i="24"/>
  <c r="X6595" i="24"/>
  <c r="X6596" i="24"/>
  <c r="X6597" i="24"/>
  <c r="X6598" i="24"/>
  <c r="X6599" i="24"/>
  <c r="X6600" i="24"/>
  <c r="X6601" i="24"/>
  <c r="X6602" i="24"/>
  <c r="X6603" i="24"/>
  <c r="X6604" i="24"/>
  <c r="X6605" i="24"/>
  <c r="X6606" i="24"/>
  <c r="X6607" i="24"/>
  <c r="X6608" i="24"/>
  <c r="X6609" i="24"/>
  <c r="X6610" i="24"/>
  <c r="X6611" i="24"/>
  <c r="X6612" i="24"/>
  <c r="X6613" i="24"/>
  <c r="X6614" i="24"/>
  <c r="X6615" i="24"/>
  <c r="X6616" i="24"/>
  <c r="X6617" i="24"/>
  <c r="X6618" i="24"/>
  <c r="X6619" i="24"/>
  <c r="X6620" i="24"/>
  <c r="X6621" i="24"/>
  <c r="X6622" i="24"/>
  <c r="X6623" i="24"/>
  <c r="X6624" i="24"/>
  <c r="X6625" i="24"/>
  <c r="X6626" i="24"/>
  <c r="X6627" i="24"/>
  <c r="X6628" i="24"/>
  <c r="X6629" i="24"/>
  <c r="X6630" i="24"/>
  <c r="X6631" i="24"/>
  <c r="X6632" i="24"/>
  <c r="X6633" i="24"/>
  <c r="X6634" i="24"/>
  <c r="X6635" i="24"/>
  <c r="X6636" i="24"/>
  <c r="X6637" i="24"/>
  <c r="X6638" i="24"/>
  <c r="X6639" i="24"/>
  <c r="X6640" i="24"/>
  <c r="X6641" i="24"/>
  <c r="X6642" i="24"/>
  <c r="X6643" i="24"/>
  <c r="X6644" i="24"/>
  <c r="X6645" i="24"/>
  <c r="X6646" i="24"/>
  <c r="X6647" i="24"/>
  <c r="X6648" i="24"/>
  <c r="X6649" i="24"/>
  <c r="X6650" i="24"/>
  <c r="X6651" i="24"/>
  <c r="X6652" i="24"/>
  <c r="X6653" i="24"/>
  <c r="X6654" i="24"/>
  <c r="X6655" i="24"/>
  <c r="X6656" i="24"/>
  <c r="X6657" i="24"/>
  <c r="X6658" i="24"/>
  <c r="X6659" i="24"/>
  <c r="X6660" i="24"/>
  <c r="X6661" i="24"/>
  <c r="X6662" i="24"/>
  <c r="X6663" i="24"/>
  <c r="X6664" i="24"/>
  <c r="X6665" i="24"/>
  <c r="X6666" i="24"/>
  <c r="X6667" i="24"/>
  <c r="X6668" i="24"/>
  <c r="X6669" i="24"/>
  <c r="X6670" i="24"/>
  <c r="X6671" i="24"/>
  <c r="X6672" i="24"/>
  <c r="X6673" i="24"/>
  <c r="X6674" i="24"/>
  <c r="X6675" i="24"/>
  <c r="X6676" i="24"/>
  <c r="X6677" i="24"/>
  <c r="X6678" i="24"/>
  <c r="X6679" i="24"/>
  <c r="X6680" i="24"/>
  <c r="X6681" i="24"/>
  <c r="X6682" i="24"/>
  <c r="X6683" i="24"/>
  <c r="X6684" i="24"/>
  <c r="X6685" i="24"/>
  <c r="X6686" i="24"/>
  <c r="X6687" i="24"/>
  <c r="X6688" i="24"/>
  <c r="X6689" i="24"/>
  <c r="X6690" i="24"/>
  <c r="X6691" i="24"/>
  <c r="X6692" i="24"/>
  <c r="X6693" i="24"/>
  <c r="X6694" i="24"/>
  <c r="X6695" i="24"/>
  <c r="X6696" i="24"/>
  <c r="X6697" i="24"/>
  <c r="X6698" i="24"/>
  <c r="X6699" i="24"/>
  <c r="X6700" i="24"/>
  <c r="X6701" i="24"/>
  <c r="X6702" i="24"/>
  <c r="X6703" i="24"/>
  <c r="X6704" i="24"/>
  <c r="X6705" i="24"/>
  <c r="X6706" i="24"/>
  <c r="X6707" i="24"/>
  <c r="X6708" i="24"/>
  <c r="X6709" i="24"/>
  <c r="X6710" i="24"/>
  <c r="X6711" i="24"/>
  <c r="X6712" i="24"/>
  <c r="X6713" i="24"/>
  <c r="X6714" i="24"/>
  <c r="X6715" i="24"/>
  <c r="X6716" i="24"/>
  <c r="X6717" i="24"/>
  <c r="X6718" i="24"/>
  <c r="X6719" i="24"/>
  <c r="X6720" i="24"/>
  <c r="X6721" i="24"/>
  <c r="X6722" i="24"/>
  <c r="X6723" i="24"/>
  <c r="X6724" i="24"/>
  <c r="X6725" i="24"/>
  <c r="X6726" i="24"/>
  <c r="X6727" i="24"/>
  <c r="X6728" i="24"/>
  <c r="X6729" i="24"/>
  <c r="X6730" i="24"/>
  <c r="X6731" i="24"/>
  <c r="X6732" i="24"/>
  <c r="X6733" i="24"/>
  <c r="X6734" i="24"/>
  <c r="X6735" i="24"/>
  <c r="X6736" i="24"/>
  <c r="X6737" i="24"/>
  <c r="X6738" i="24"/>
  <c r="X6739" i="24"/>
  <c r="X6740" i="24"/>
  <c r="X6741" i="24"/>
  <c r="X6742" i="24"/>
  <c r="X6743" i="24"/>
  <c r="X6744" i="24"/>
  <c r="X6745" i="24"/>
  <c r="X6746" i="24"/>
  <c r="X6747" i="24"/>
  <c r="X6748" i="24"/>
  <c r="X6749" i="24"/>
  <c r="X6750" i="24"/>
  <c r="X6751" i="24"/>
  <c r="X6752" i="24"/>
  <c r="X6753" i="24"/>
  <c r="X6754" i="24"/>
  <c r="X6755" i="24"/>
  <c r="X6756" i="24"/>
  <c r="X6757" i="24"/>
  <c r="X6758" i="24"/>
  <c r="X6759" i="24"/>
  <c r="X6760" i="24"/>
  <c r="X6761" i="24"/>
  <c r="X6762" i="24"/>
  <c r="X6763" i="24"/>
  <c r="X6764" i="24"/>
  <c r="X6765" i="24"/>
  <c r="X6766" i="24"/>
  <c r="X6767" i="24"/>
  <c r="X6768" i="24"/>
  <c r="X6769" i="24"/>
  <c r="X6770" i="24"/>
  <c r="X6771" i="24"/>
  <c r="X6772" i="24"/>
  <c r="X6773" i="24"/>
  <c r="X6774" i="24"/>
  <c r="X6775" i="24"/>
  <c r="X6776" i="24"/>
  <c r="X6777" i="24"/>
  <c r="X6778" i="24"/>
  <c r="X6779" i="24"/>
  <c r="X6780" i="24"/>
  <c r="X6781" i="24"/>
  <c r="X6782" i="24"/>
  <c r="X6783" i="24"/>
  <c r="X6784" i="24"/>
  <c r="X6785" i="24"/>
  <c r="X6786" i="24"/>
  <c r="X6787" i="24"/>
  <c r="X6788" i="24"/>
  <c r="X6789" i="24"/>
  <c r="X6790" i="24"/>
  <c r="X6791" i="24"/>
  <c r="X6792" i="24"/>
  <c r="X6793" i="24"/>
  <c r="X6794" i="24"/>
  <c r="X6795" i="24"/>
  <c r="X6796" i="24"/>
  <c r="X6797" i="24"/>
  <c r="X6798" i="24"/>
  <c r="X6799" i="24"/>
  <c r="X6800" i="24"/>
  <c r="X6801" i="24"/>
  <c r="X6802" i="24"/>
  <c r="X6803" i="24"/>
  <c r="X6804" i="24"/>
  <c r="X6805" i="24"/>
  <c r="X6806" i="24"/>
  <c r="X6807" i="24"/>
  <c r="X6808" i="24"/>
  <c r="X6809" i="24"/>
  <c r="X6810" i="24"/>
  <c r="X6811" i="24"/>
  <c r="X6812" i="24"/>
  <c r="X6813" i="24"/>
  <c r="X6814" i="24"/>
  <c r="X6815" i="24"/>
  <c r="X6816" i="24"/>
  <c r="X6817" i="24"/>
  <c r="X6818" i="24"/>
  <c r="X6819" i="24"/>
  <c r="X6820" i="24"/>
  <c r="X6821" i="24"/>
  <c r="X6822" i="24"/>
  <c r="X6823" i="24"/>
  <c r="X6824" i="24"/>
  <c r="X6825" i="24"/>
  <c r="X6826" i="24"/>
  <c r="X6827" i="24"/>
  <c r="X6828" i="24"/>
  <c r="X6829" i="24"/>
  <c r="X6830" i="24"/>
  <c r="X6831" i="24"/>
  <c r="X6832" i="24"/>
  <c r="X6833" i="24"/>
  <c r="X6834" i="24"/>
  <c r="X6835" i="24"/>
  <c r="X6836" i="24"/>
  <c r="X6837" i="24"/>
  <c r="X6838" i="24"/>
  <c r="X6839" i="24"/>
  <c r="X6840" i="24"/>
  <c r="X6841" i="24"/>
  <c r="X6842" i="24"/>
  <c r="X6843" i="24"/>
  <c r="X6844" i="24"/>
  <c r="X6845" i="24"/>
  <c r="X6846" i="24"/>
  <c r="X6847" i="24"/>
  <c r="X6848" i="24"/>
  <c r="X6849" i="24"/>
  <c r="X6850" i="24"/>
  <c r="X6851" i="24"/>
  <c r="X6852" i="24"/>
  <c r="X6853" i="24"/>
  <c r="X6854" i="24"/>
  <c r="X6855" i="24"/>
  <c r="X6856" i="24"/>
  <c r="X6857" i="24"/>
  <c r="X6858" i="24"/>
  <c r="X6859" i="24"/>
  <c r="X6860" i="24"/>
  <c r="X6861" i="24"/>
  <c r="X6862" i="24"/>
  <c r="X6863" i="24"/>
  <c r="X6864" i="24"/>
  <c r="X6865" i="24"/>
  <c r="X6866" i="24"/>
  <c r="X6867" i="24"/>
  <c r="X6868" i="24"/>
  <c r="X6869" i="24"/>
  <c r="X6870" i="24"/>
  <c r="X6871" i="24"/>
  <c r="X6872" i="24"/>
  <c r="X6873" i="24"/>
  <c r="X6874" i="24"/>
  <c r="X6875" i="24"/>
  <c r="X6876" i="24"/>
  <c r="X6877" i="24"/>
  <c r="X6878" i="24"/>
  <c r="X6879" i="24"/>
  <c r="X6880" i="24"/>
  <c r="X6881" i="24"/>
  <c r="X6882" i="24"/>
  <c r="X6883" i="24"/>
  <c r="X6884" i="24"/>
  <c r="X6885" i="24"/>
  <c r="X6886" i="24"/>
  <c r="X6887" i="24"/>
  <c r="X6888" i="24"/>
  <c r="X6889" i="24"/>
  <c r="X6890" i="24"/>
  <c r="X6891" i="24"/>
  <c r="X6892" i="24"/>
  <c r="X6893" i="24"/>
  <c r="X6894" i="24"/>
  <c r="X6895" i="24"/>
  <c r="X6896" i="24"/>
  <c r="X6897" i="24"/>
  <c r="X6898" i="24"/>
  <c r="X6899" i="24"/>
  <c r="X6900" i="24"/>
  <c r="X6901" i="24"/>
  <c r="X6902" i="24"/>
  <c r="X6903" i="24"/>
  <c r="X6904" i="24"/>
  <c r="X6905" i="24"/>
  <c r="X6906" i="24"/>
  <c r="X6907" i="24"/>
  <c r="X6908" i="24"/>
  <c r="X6909" i="24"/>
  <c r="X6910" i="24"/>
  <c r="X6911" i="24"/>
  <c r="X6912" i="24"/>
  <c r="X6913" i="24"/>
  <c r="X6914" i="24"/>
  <c r="X6915" i="24"/>
  <c r="X6916" i="24"/>
  <c r="X6917" i="24"/>
  <c r="X6918" i="24"/>
  <c r="X6919" i="24"/>
  <c r="X6920" i="24"/>
  <c r="X6921" i="24"/>
  <c r="X6922" i="24"/>
  <c r="X6923" i="24"/>
  <c r="X6924" i="24"/>
  <c r="X6925" i="24"/>
  <c r="X6926" i="24"/>
  <c r="X6927" i="24"/>
  <c r="X6928" i="24"/>
  <c r="X6929" i="24"/>
  <c r="X6930" i="24"/>
  <c r="X6931" i="24"/>
  <c r="X6932" i="24"/>
  <c r="X6933" i="24"/>
  <c r="X6934" i="24"/>
  <c r="X6935" i="24"/>
  <c r="X6936" i="24"/>
  <c r="X6937" i="24"/>
  <c r="X6938" i="24"/>
  <c r="X6939" i="24"/>
  <c r="X6940" i="24"/>
  <c r="X6941" i="24"/>
  <c r="X6942" i="24"/>
  <c r="X6943" i="24"/>
  <c r="X6944" i="24"/>
  <c r="X6945" i="24"/>
  <c r="X6946" i="24"/>
  <c r="X6947" i="24"/>
  <c r="X6948" i="24"/>
  <c r="X6949" i="24"/>
  <c r="X6950" i="24"/>
  <c r="X6951" i="24"/>
  <c r="X6952" i="24"/>
  <c r="X6953" i="24"/>
  <c r="X6954" i="24"/>
  <c r="X6955" i="24"/>
  <c r="X6956" i="24"/>
  <c r="X6957" i="24"/>
  <c r="X6958" i="24"/>
  <c r="X6959" i="24"/>
  <c r="X6960" i="24"/>
  <c r="X6961" i="24"/>
  <c r="X6962" i="24"/>
  <c r="X6963" i="24"/>
  <c r="X6964" i="24"/>
  <c r="X6965" i="24"/>
  <c r="X6966" i="24"/>
  <c r="X6967" i="24"/>
  <c r="X6968" i="24"/>
  <c r="X6969" i="24"/>
  <c r="X6970" i="24"/>
  <c r="X6971" i="24"/>
  <c r="X6972" i="24"/>
  <c r="X6973" i="24"/>
  <c r="X6974" i="24"/>
  <c r="X6975" i="24"/>
  <c r="X6976" i="24"/>
  <c r="X6977" i="24"/>
  <c r="X6978" i="24"/>
  <c r="X6979" i="24"/>
  <c r="X6980" i="24"/>
  <c r="X6981" i="24"/>
  <c r="X6982" i="24"/>
  <c r="X6983" i="24"/>
  <c r="X6984" i="24"/>
  <c r="X6985" i="24"/>
  <c r="X6986" i="24"/>
  <c r="X6987" i="24"/>
  <c r="X6988" i="24"/>
  <c r="X6989" i="24"/>
  <c r="X6990" i="24"/>
  <c r="X6991" i="24"/>
  <c r="X6992" i="24"/>
  <c r="X6993" i="24"/>
  <c r="X6994" i="24"/>
  <c r="X6995" i="24"/>
  <c r="X6996" i="24"/>
  <c r="X6997" i="24"/>
  <c r="X6998" i="24"/>
  <c r="X6999" i="24"/>
  <c r="X7000" i="24"/>
  <c r="X7001" i="24"/>
  <c r="X7002" i="24"/>
  <c r="X7003" i="24"/>
  <c r="X7004" i="24"/>
  <c r="X7005" i="24"/>
  <c r="X7006" i="24"/>
  <c r="X7007" i="24"/>
  <c r="X7008" i="24"/>
  <c r="X7009" i="24"/>
  <c r="X7010" i="24"/>
  <c r="X7011" i="24"/>
  <c r="X7012" i="24"/>
  <c r="X7013" i="24"/>
  <c r="X7014" i="24"/>
  <c r="X7015" i="24"/>
  <c r="X7016" i="24"/>
  <c r="X7017" i="24"/>
  <c r="X7018" i="24"/>
  <c r="X7019" i="24"/>
  <c r="X7020" i="24"/>
  <c r="X7021" i="24"/>
  <c r="X7022" i="24"/>
  <c r="X7023" i="24"/>
  <c r="X7024" i="24"/>
  <c r="X7025" i="24"/>
  <c r="X7026" i="24"/>
  <c r="X7027" i="24"/>
  <c r="X7028" i="24"/>
  <c r="X7029" i="24"/>
  <c r="X7030" i="24"/>
  <c r="X7031" i="24"/>
  <c r="X7032" i="24"/>
  <c r="X7033" i="24"/>
  <c r="X7034" i="24"/>
  <c r="X7035" i="24"/>
  <c r="X7036" i="24"/>
  <c r="X7037" i="24"/>
  <c r="X7038" i="24"/>
  <c r="X7039" i="24"/>
  <c r="X7040" i="24"/>
  <c r="X7041" i="24"/>
  <c r="X7042" i="24"/>
  <c r="X7043" i="24"/>
  <c r="X7044" i="24"/>
  <c r="X7045" i="24"/>
  <c r="X7046" i="24"/>
  <c r="X7047" i="24"/>
  <c r="X7048" i="24"/>
  <c r="X7049" i="24"/>
  <c r="X7050" i="24"/>
  <c r="X7051" i="24"/>
  <c r="X7052" i="24"/>
  <c r="X7053" i="24"/>
  <c r="X7054" i="24"/>
  <c r="X7055" i="24"/>
  <c r="X7056" i="24"/>
  <c r="X7057" i="24"/>
  <c r="X7058" i="24"/>
  <c r="X7059" i="24"/>
  <c r="X7060" i="24"/>
  <c r="X7061" i="24"/>
  <c r="X7062" i="24"/>
  <c r="X7063" i="24"/>
  <c r="X7064" i="24"/>
  <c r="X7065" i="24"/>
  <c r="X7066" i="24"/>
  <c r="X7067" i="24"/>
  <c r="X7068" i="24"/>
  <c r="X7069" i="24"/>
  <c r="X7070" i="24"/>
  <c r="X7071" i="24"/>
  <c r="X7072" i="24"/>
  <c r="X7073" i="24"/>
  <c r="X7074" i="24"/>
  <c r="X7075" i="24"/>
  <c r="X7076" i="24"/>
  <c r="X7077" i="24"/>
  <c r="X7078" i="24"/>
  <c r="X7079" i="24"/>
  <c r="X7080" i="24"/>
  <c r="X7081" i="24"/>
  <c r="X7082" i="24"/>
  <c r="X7083" i="24"/>
  <c r="X7084" i="24"/>
  <c r="X7085" i="24"/>
  <c r="X7086" i="24"/>
  <c r="X7087" i="24"/>
  <c r="X7088" i="24"/>
  <c r="X7089" i="24"/>
  <c r="X7090" i="24"/>
  <c r="X7091" i="24"/>
  <c r="X7092" i="24"/>
  <c r="X7093" i="24"/>
  <c r="X7094" i="24"/>
  <c r="X7095" i="24"/>
  <c r="X7096" i="24"/>
  <c r="X7097" i="24"/>
  <c r="X7098" i="24"/>
  <c r="X7099" i="24"/>
  <c r="X7100" i="24"/>
  <c r="X7101" i="24"/>
  <c r="X7102" i="24"/>
  <c r="X7103" i="24"/>
  <c r="X7104" i="24"/>
  <c r="X7105" i="24"/>
  <c r="X7106" i="24"/>
  <c r="X7107" i="24"/>
  <c r="X7108" i="24"/>
  <c r="X7109" i="24"/>
  <c r="X7110" i="24"/>
  <c r="X7111" i="24"/>
  <c r="X7112" i="24"/>
  <c r="X7113" i="24"/>
  <c r="X7114" i="24"/>
  <c r="X7115" i="24"/>
  <c r="X7116" i="24"/>
  <c r="X7117" i="24"/>
  <c r="X7118" i="24"/>
  <c r="X7119" i="24"/>
  <c r="X7120" i="24"/>
  <c r="X7121" i="24"/>
  <c r="X7122" i="24"/>
  <c r="X7123" i="24"/>
  <c r="X7124" i="24"/>
  <c r="X7125" i="24"/>
  <c r="X7126" i="24"/>
  <c r="X7127" i="24"/>
  <c r="X7128" i="24"/>
  <c r="X7129" i="24"/>
  <c r="X7130" i="24"/>
  <c r="X7131" i="24"/>
  <c r="X7132" i="24"/>
  <c r="X7133" i="24"/>
  <c r="X7134" i="24"/>
  <c r="X7135" i="24"/>
  <c r="X7136" i="24"/>
  <c r="X7137" i="24"/>
  <c r="X7138" i="24"/>
  <c r="X7139" i="24"/>
  <c r="X7140" i="24"/>
  <c r="X7141" i="24"/>
  <c r="X7142" i="24"/>
  <c r="X7143" i="24"/>
  <c r="X7144" i="24"/>
  <c r="X7145" i="24"/>
  <c r="X7146" i="24"/>
  <c r="X7147" i="24"/>
  <c r="X7148" i="24"/>
  <c r="X7149" i="24"/>
  <c r="X7150" i="24"/>
  <c r="X7151" i="24"/>
  <c r="X7152" i="24"/>
  <c r="X7153" i="24"/>
  <c r="X7154" i="24"/>
  <c r="X7155" i="24"/>
  <c r="X7156" i="24"/>
  <c r="X7157" i="24"/>
  <c r="X7158" i="24"/>
  <c r="X7159" i="24"/>
  <c r="X7160" i="24"/>
  <c r="X7161" i="24"/>
  <c r="X7162" i="24"/>
  <c r="X7163" i="24"/>
  <c r="X7164" i="24"/>
  <c r="X7165" i="24"/>
  <c r="X7166" i="24"/>
  <c r="X7167" i="24"/>
  <c r="X7168" i="24"/>
  <c r="X7169" i="24"/>
  <c r="X7170" i="24"/>
  <c r="X7171" i="24"/>
  <c r="X7172" i="24"/>
  <c r="X7173" i="24"/>
  <c r="X7174" i="24"/>
  <c r="X7175" i="24"/>
  <c r="X7176" i="24"/>
  <c r="X7177" i="24"/>
  <c r="X7178" i="24"/>
  <c r="X7179" i="24"/>
  <c r="X7180" i="24"/>
  <c r="X7181" i="24"/>
  <c r="X7182" i="24"/>
  <c r="X7183" i="24"/>
  <c r="X7184" i="24"/>
  <c r="X7185" i="24"/>
  <c r="X7186" i="24"/>
  <c r="X7187" i="24"/>
  <c r="X7188" i="24"/>
  <c r="X7189" i="24"/>
  <c r="X7190" i="24"/>
  <c r="X7191" i="24"/>
  <c r="X7192" i="24"/>
  <c r="X7193" i="24"/>
  <c r="X7194" i="24"/>
  <c r="X7195" i="24"/>
  <c r="X7196" i="24"/>
  <c r="X7197" i="24"/>
  <c r="X7198" i="24"/>
  <c r="X7199" i="24"/>
  <c r="X7200" i="24"/>
  <c r="X7201" i="24"/>
  <c r="X7202" i="24"/>
  <c r="X7203" i="24"/>
  <c r="X7204" i="24"/>
  <c r="X7205" i="24"/>
  <c r="X7206" i="24"/>
  <c r="X7207" i="24"/>
  <c r="X7208" i="24"/>
  <c r="X7209" i="24"/>
  <c r="X7210" i="24"/>
  <c r="X7211" i="24"/>
  <c r="X7212" i="24"/>
  <c r="X7213" i="24"/>
  <c r="X7214" i="24"/>
  <c r="X7215" i="24"/>
  <c r="X7216" i="24"/>
  <c r="X7217" i="24"/>
  <c r="X7218" i="24"/>
  <c r="X7219" i="24"/>
  <c r="X7220" i="24"/>
  <c r="X7221" i="24"/>
  <c r="X7222" i="24"/>
  <c r="X7223" i="24"/>
  <c r="X7224" i="24"/>
  <c r="X7225" i="24"/>
  <c r="X7226" i="24"/>
  <c r="X7227" i="24"/>
  <c r="X7228" i="24"/>
  <c r="X7229" i="24"/>
  <c r="X7230" i="24"/>
  <c r="X7231" i="24"/>
  <c r="X7232" i="24"/>
  <c r="X7233" i="24"/>
  <c r="X7234" i="24"/>
  <c r="X7235" i="24"/>
  <c r="X7236" i="24"/>
  <c r="X7237" i="24"/>
  <c r="X7238" i="24"/>
  <c r="X7239" i="24"/>
  <c r="X7240" i="24"/>
  <c r="X7241" i="24"/>
  <c r="X7242" i="24"/>
  <c r="X7243" i="24"/>
  <c r="X7244" i="24"/>
  <c r="X7245" i="24"/>
  <c r="X7246" i="24"/>
  <c r="X7247" i="24"/>
  <c r="X7248" i="24"/>
  <c r="X7249" i="24"/>
  <c r="X7250" i="24"/>
  <c r="X7251" i="24"/>
  <c r="X7252" i="24"/>
  <c r="X7253" i="24"/>
  <c r="X7254" i="24"/>
  <c r="X7255" i="24"/>
  <c r="X7256" i="24"/>
  <c r="X7257" i="24"/>
  <c r="X7258" i="24"/>
  <c r="X7259" i="24"/>
  <c r="X7260" i="24"/>
  <c r="X7261" i="24"/>
  <c r="X7262" i="24"/>
  <c r="X7263" i="24"/>
  <c r="X7264" i="24"/>
  <c r="X7265" i="24"/>
  <c r="X7266" i="24"/>
  <c r="X7267" i="24"/>
  <c r="X7268" i="24"/>
  <c r="X7269" i="24"/>
  <c r="X7270" i="24"/>
  <c r="X7271" i="24"/>
  <c r="X7272" i="24"/>
  <c r="X7273" i="24"/>
  <c r="X7274" i="24"/>
  <c r="X7275" i="24"/>
  <c r="X7276" i="24"/>
  <c r="X7277" i="24"/>
  <c r="X7278" i="24"/>
  <c r="X7279" i="24"/>
  <c r="X7280" i="24"/>
  <c r="X7281" i="24"/>
  <c r="X7282" i="24"/>
  <c r="X7283" i="24"/>
  <c r="X7284" i="24"/>
  <c r="X7285" i="24"/>
  <c r="X7286" i="24"/>
  <c r="X7287" i="24"/>
  <c r="X7288" i="24"/>
  <c r="X7289" i="24"/>
  <c r="X7290" i="24"/>
  <c r="X7291" i="24"/>
  <c r="X7292" i="24"/>
  <c r="X7293" i="24"/>
  <c r="X7294" i="24"/>
  <c r="X7295" i="24"/>
  <c r="X7296" i="24"/>
  <c r="X7297" i="24"/>
  <c r="X7298" i="24"/>
  <c r="X7299" i="24"/>
  <c r="X7300" i="24"/>
  <c r="X7301" i="24"/>
  <c r="X7302" i="24"/>
  <c r="X7303" i="24"/>
  <c r="X7304" i="24"/>
  <c r="X7305" i="24"/>
  <c r="X7306" i="24"/>
  <c r="X7307" i="24"/>
  <c r="X7308" i="24"/>
  <c r="X7309" i="24"/>
  <c r="X7310" i="24"/>
  <c r="X7311" i="24"/>
  <c r="X7312" i="24"/>
  <c r="X7313" i="24"/>
  <c r="X7314" i="24"/>
  <c r="X7315" i="24"/>
  <c r="X7316" i="24"/>
  <c r="X7317" i="24"/>
  <c r="X7318" i="24"/>
  <c r="X7319" i="24"/>
  <c r="X7320" i="24"/>
  <c r="X7321" i="24"/>
  <c r="X7322" i="24"/>
  <c r="X7323" i="24"/>
  <c r="X7324" i="24"/>
  <c r="X7325" i="24"/>
  <c r="X7326" i="24"/>
  <c r="X7327" i="24"/>
  <c r="X7328" i="24"/>
  <c r="X7329" i="24"/>
  <c r="X7330" i="24"/>
  <c r="X7331" i="24"/>
  <c r="X7332" i="24"/>
  <c r="X7333" i="24"/>
  <c r="X7334" i="24"/>
  <c r="X7335" i="24"/>
  <c r="X7336" i="24"/>
  <c r="X7337" i="24"/>
  <c r="X7338" i="24"/>
  <c r="X7339" i="24"/>
  <c r="X7340" i="24"/>
  <c r="X7341" i="24"/>
  <c r="X7342" i="24"/>
  <c r="X7343" i="24"/>
  <c r="X7344" i="24"/>
  <c r="X7345" i="24"/>
  <c r="X7346" i="24"/>
  <c r="X7347" i="24"/>
  <c r="X7348" i="24"/>
  <c r="X7349" i="24"/>
  <c r="X7350" i="24"/>
  <c r="X7351" i="24"/>
  <c r="X7352" i="24"/>
  <c r="X7353" i="24"/>
  <c r="X7354" i="24"/>
  <c r="X7355" i="24"/>
  <c r="X7356" i="24"/>
  <c r="X7357" i="24"/>
  <c r="X7358" i="24"/>
  <c r="X7359" i="24"/>
  <c r="X7360" i="24"/>
  <c r="X7361" i="24"/>
  <c r="X7362" i="24"/>
  <c r="X7363" i="24"/>
  <c r="X7364" i="24"/>
  <c r="X7365" i="24"/>
  <c r="X7366" i="24"/>
  <c r="X7367" i="24"/>
  <c r="X7368" i="24"/>
  <c r="X7369" i="24"/>
  <c r="X7370" i="24"/>
  <c r="X7371" i="24"/>
  <c r="X7372" i="24"/>
  <c r="X7373" i="24"/>
  <c r="X7374" i="24"/>
  <c r="X7375" i="24"/>
  <c r="X7376" i="24"/>
  <c r="X7377" i="24"/>
  <c r="X7378" i="24"/>
  <c r="X7379" i="24"/>
  <c r="X7380" i="24"/>
  <c r="X7381" i="24"/>
  <c r="X7382" i="24"/>
  <c r="X7383" i="24"/>
  <c r="X7384" i="24"/>
  <c r="X7385" i="24"/>
  <c r="X7386" i="24"/>
  <c r="X7387" i="24"/>
  <c r="X7388" i="24"/>
  <c r="X7389" i="24"/>
  <c r="X7390" i="24"/>
  <c r="X7391" i="24"/>
  <c r="X7392" i="24"/>
  <c r="X7393" i="24"/>
  <c r="X7394" i="24"/>
  <c r="X7395" i="24"/>
  <c r="X7396" i="24"/>
  <c r="X7397" i="24"/>
  <c r="X7398" i="24"/>
  <c r="X7399" i="24"/>
  <c r="X7400" i="24"/>
  <c r="X7401" i="24"/>
  <c r="X7402" i="24"/>
  <c r="X7403" i="24"/>
  <c r="X7404" i="24"/>
  <c r="X7405" i="24"/>
  <c r="X7406" i="24"/>
  <c r="X7407" i="24"/>
  <c r="X7408" i="24"/>
  <c r="X7409" i="24"/>
  <c r="X7410" i="24"/>
  <c r="X7411" i="24"/>
  <c r="X7412" i="24"/>
  <c r="X7413" i="24"/>
  <c r="X7414" i="24"/>
  <c r="X7415" i="24"/>
  <c r="X7416" i="24"/>
  <c r="X7417" i="24"/>
  <c r="X7418" i="24"/>
  <c r="X7419" i="24"/>
  <c r="X7420" i="24"/>
  <c r="X7421" i="24"/>
  <c r="X7422" i="24"/>
  <c r="X7423" i="24"/>
  <c r="X7424" i="24"/>
  <c r="X7425" i="24"/>
  <c r="X7426" i="24"/>
  <c r="X7427" i="24"/>
  <c r="X7428" i="24"/>
  <c r="X7429" i="24"/>
  <c r="X7430" i="24"/>
  <c r="X7431" i="24"/>
  <c r="X7432" i="24"/>
  <c r="X7433" i="24"/>
  <c r="X7434" i="24"/>
  <c r="X7435" i="24"/>
  <c r="X7436" i="24"/>
  <c r="X7437" i="24"/>
  <c r="X7438" i="24"/>
  <c r="X7439" i="24"/>
  <c r="X7440" i="24"/>
  <c r="X7441" i="24"/>
  <c r="X7442" i="24"/>
  <c r="X7443" i="24"/>
  <c r="X7444" i="24"/>
  <c r="X7445" i="24"/>
  <c r="X7446" i="24"/>
  <c r="X7447" i="24"/>
  <c r="X7448" i="24"/>
  <c r="X7449" i="24"/>
  <c r="X7450" i="24"/>
  <c r="X7451" i="24"/>
  <c r="X7452" i="24"/>
  <c r="X7453" i="24"/>
  <c r="X7454" i="24"/>
  <c r="X7455" i="24"/>
  <c r="X7456" i="24"/>
  <c r="X7457" i="24"/>
  <c r="X7458" i="24"/>
  <c r="X7459" i="24"/>
  <c r="X7460" i="24"/>
  <c r="X7461" i="24"/>
  <c r="X7462" i="24"/>
  <c r="X7463" i="24"/>
  <c r="X7464" i="24"/>
  <c r="X7465" i="24"/>
  <c r="X7466" i="24"/>
  <c r="X7467" i="24"/>
  <c r="X7468" i="24"/>
  <c r="X7469" i="24"/>
  <c r="X7470" i="24"/>
  <c r="X7471" i="24"/>
  <c r="X7472" i="24"/>
  <c r="X7473" i="24"/>
  <c r="X7474" i="24"/>
  <c r="X7475" i="24"/>
  <c r="X7476" i="24"/>
  <c r="X7477" i="24"/>
  <c r="X7478" i="24"/>
  <c r="X7479" i="24"/>
  <c r="X7480" i="24"/>
  <c r="X7481" i="24"/>
  <c r="X7482" i="24"/>
  <c r="X7483" i="24"/>
  <c r="X7484" i="24"/>
  <c r="X7485" i="24"/>
  <c r="X7486" i="24"/>
  <c r="X7487" i="24"/>
  <c r="X7488" i="24"/>
  <c r="X7489" i="24"/>
  <c r="X7490" i="24"/>
  <c r="X7491" i="24"/>
  <c r="X7492" i="24"/>
  <c r="X7493" i="24"/>
  <c r="X7494" i="24"/>
  <c r="X7495" i="24"/>
  <c r="X7496" i="24"/>
  <c r="X7497" i="24"/>
  <c r="X7498" i="24"/>
  <c r="X7499" i="24"/>
  <c r="X7500" i="24"/>
  <c r="X7501" i="24"/>
  <c r="X7502" i="24"/>
  <c r="X7503" i="24"/>
  <c r="X7504" i="24"/>
  <c r="X7505" i="24"/>
  <c r="X7506" i="24"/>
  <c r="X7507" i="24"/>
  <c r="X7508" i="24"/>
  <c r="X7509" i="24"/>
  <c r="X7510" i="24"/>
  <c r="X7511" i="24"/>
  <c r="X7512" i="24"/>
  <c r="X7513" i="24"/>
  <c r="X7514" i="24"/>
  <c r="X7515" i="24"/>
  <c r="X7516" i="24"/>
  <c r="X7517" i="24"/>
  <c r="X7518" i="24"/>
  <c r="X7519" i="24"/>
  <c r="X7520" i="24"/>
  <c r="X7521" i="24"/>
  <c r="X7522" i="24"/>
  <c r="X7523" i="24"/>
  <c r="X7524" i="24"/>
  <c r="X7525" i="24"/>
  <c r="X7526" i="24"/>
  <c r="X7527" i="24"/>
  <c r="X7528" i="24"/>
  <c r="X7529" i="24"/>
  <c r="X7530" i="24"/>
  <c r="X7531" i="24"/>
  <c r="X7532" i="24"/>
  <c r="X7533" i="24"/>
  <c r="X7534" i="24"/>
  <c r="X7535" i="24"/>
  <c r="X7536" i="24"/>
  <c r="X7537" i="24"/>
  <c r="X7538" i="24"/>
  <c r="X7539" i="24"/>
  <c r="X7540" i="24"/>
  <c r="X7541" i="24"/>
  <c r="X7542" i="24"/>
  <c r="X7543" i="24"/>
  <c r="X7544" i="24"/>
  <c r="X7545" i="24"/>
  <c r="X7546" i="24"/>
  <c r="X7547" i="24"/>
  <c r="X7548" i="24"/>
  <c r="X7549" i="24"/>
  <c r="X7550" i="24"/>
  <c r="X7551" i="24"/>
  <c r="X7552" i="24"/>
  <c r="X7553" i="24"/>
  <c r="X7554" i="24"/>
  <c r="X7555" i="24"/>
  <c r="X7556" i="24"/>
  <c r="X7557" i="24"/>
  <c r="X7558" i="24"/>
  <c r="X7559" i="24"/>
  <c r="X7560" i="24"/>
  <c r="X7561" i="24"/>
  <c r="X7562" i="24"/>
  <c r="X7563" i="24"/>
  <c r="X7564" i="24"/>
  <c r="X7565" i="24"/>
  <c r="X7566" i="24"/>
  <c r="X7567" i="24"/>
  <c r="X7568" i="24"/>
  <c r="X7569" i="24"/>
  <c r="X7570" i="24"/>
  <c r="X7571" i="24"/>
  <c r="X7572" i="24"/>
  <c r="X7573" i="24"/>
  <c r="X7574" i="24"/>
  <c r="X7575" i="24"/>
  <c r="X7576" i="24"/>
  <c r="X7577" i="24"/>
  <c r="X7578" i="24"/>
  <c r="X7579" i="24"/>
  <c r="X7580" i="24"/>
  <c r="X7581" i="24"/>
  <c r="X7582" i="24"/>
  <c r="X7583" i="24"/>
  <c r="X7584" i="24"/>
  <c r="X7585" i="24"/>
  <c r="X7586" i="24"/>
  <c r="X7587" i="24"/>
  <c r="X7588" i="24"/>
  <c r="X7589" i="24"/>
  <c r="X7590" i="24"/>
  <c r="X7591" i="24"/>
  <c r="X7592" i="24"/>
  <c r="X7593" i="24"/>
  <c r="X7594" i="24"/>
  <c r="X7595" i="24"/>
  <c r="X7596" i="24"/>
  <c r="X7597" i="24"/>
  <c r="X7598" i="24"/>
  <c r="X7599" i="24"/>
  <c r="X7600" i="24"/>
  <c r="X7601" i="24"/>
  <c r="X7602" i="24"/>
  <c r="X7603" i="24"/>
  <c r="X7604" i="24"/>
  <c r="X7605" i="24"/>
  <c r="X7606" i="24"/>
  <c r="X7607" i="24"/>
  <c r="X7608" i="24"/>
  <c r="X7609" i="24"/>
  <c r="X7610" i="24"/>
  <c r="X7611" i="24"/>
  <c r="X7612" i="24"/>
  <c r="X7613" i="24"/>
  <c r="X7614" i="24"/>
  <c r="X7615" i="24"/>
  <c r="X7616" i="24"/>
  <c r="X7617" i="24"/>
  <c r="X7618" i="24"/>
  <c r="X7619" i="24"/>
  <c r="X7620" i="24"/>
  <c r="X7621" i="24"/>
  <c r="X7622" i="24"/>
  <c r="X7623" i="24"/>
  <c r="X7624" i="24"/>
  <c r="X7625" i="24"/>
  <c r="X7626" i="24"/>
  <c r="X7627" i="24"/>
  <c r="X7628" i="24"/>
  <c r="X7629" i="24"/>
  <c r="X7630" i="24"/>
  <c r="X7631" i="24"/>
  <c r="X7632" i="24"/>
  <c r="X7633" i="24"/>
  <c r="X7634" i="24"/>
  <c r="X7635" i="24"/>
  <c r="X7636" i="24"/>
  <c r="X7637" i="24"/>
  <c r="X7638" i="24"/>
  <c r="X7639" i="24"/>
  <c r="X7640" i="24"/>
  <c r="X7641" i="24"/>
  <c r="X7642" i="24"/>
  <c r="X7643" i="24"/>
  <c r="X7644" i="24"/>
  <c r="X7645" i="24"/>
  <c r="X7646" i="24"/>
  <c r="X7647" i="24"/>
  <c r="X7648" i="24"/>
  <c r="X7649" i="24"/>
  <c r="X7650" i="24"/>
  <c r="X7651" i="24"/>
  <c r="X7652" i="24"/>
  <c r="X7653" i="24"/>
  <c r="X7654" i="24"/>
  <c r="X7655" i="24"/>
  <c r="X7656" i="24"/>
  <c r="X7657" i="24"/>
  <c r="X7658" i="24"/>
  <c r="X7659" i="24"/>
  <c r="X7660" i="24"/>
  <c r="X7661" i="24"/>
  <c r="X7662" i="24"/>
  <c r="X7663" i="24"/>
  <c r="X7664" i="24"/>
  <c r="X7665" i="24"/>
  <c r="X7666" i="24"/>
  <c r="X7667" i="24"/>
  <c r="X7668" i="24"/>
  <c r="X7669" i="24"/>
  <c r="X7670" i="24"/>
  <c r="X7671" i="24"/>
  <c r="X7672" i="24"/>
  <c r="X7673" i="24"/>
  <c r="X7674" i="24"/>
  <c r="X7675" i="24"/>
  <c r="X7676" i="24"/>
  <c r="X7677" i="24"/>
  <c r="X7678" i="24"/>
  <c r="X7679" i="24"/>
  <c r="X7680" i="24"/>
  <c r="X7681" i="24"/>
  <c r="X7682" i="24"/>
  <c r="X7683" i="24"/>
  <c r="X7684" i="24"/>
  <c r="X7685" i="24"/>
  <c r="X7686" i="24"/>
  <c r="X7687" i="24"/>
  <c r="X7688" i="24"/>
  <c r="X7689" i="24"/>
  <c r="X7690" i="24"/>
  <c r="X7691" i="24"/>
  <c r="X7692" i="24"/>
  <c r="X7693" i="24"/>
  <c r="X7694" i="24"/>
  <c r="X7695" i="24"/>
  <c r="X7696" i="24"/>
  <c r="X7697" i="24"/>
  <c r="X7698" i="24"/>
  <c r="X7699" i="24"/>
  <c r="X7700" i="24"/>
  <c r="X7701" i="24"/>
  <c r="X7702" i="24"/>
  <c r="X7703" i="24"/>
  <c r="X7704" i="24"/>
  <c r="X7705" i="24"/>
  <c r="X7706" i="24"/>
  <c r="X7707" i="24"/>
  <c r="X7708" i="24"/>
  <c r="X7709" i="24"/>
  <c r="X7710" i="24"/>
  <c r="X7711" i="24"/>
  <c r="X7712" i="24"/>
  <c r="X7713" i="24"/>
  <c r="X7714" i="24"/>
  <c r="X7715" i="24"/>
  <c r="X7716" i="24"/>
  <c r="X7717" i="24"/>
  <c r="X7718" i="24"/>
  <c r="X7719" i="24"/>
  <c r="X7720" i="24"/>
  <c r="X7721" i="24"/>
  <c r="X7722" i="24"/>
  <c r="X7723" i="24"/>
  <c r="X7724" i="24"/>
  <c r="X7725" i="24"/>
  <c r="X7726" i="24"/>
  <c r="X7727" i="24"/>
  <c r="X7728" i="24"/>
  <c r="X7729" i="24"/>
  <c r="X7730" i="24"/>
  <c r="X7731" i="24"/>
  <c r="X7732" i="24"/>
  <c r="X7733" i="24"/>
  <c r="X7734" i="24"/>
  <c r="X7735" i="24"/>
  <c r="X7736" i="24"/>
  <c r="X7737" i="24"/>
  <c r="X7738" i="24"/>
  <c r="X7739" i="24"/>
  <c r="X7740" i="24"/>
  <c r="X7741" i="24"/>
  <c r="X7742" i="24"/>
  <c r="X7743" i="24"/>
  <c r="X7744" i="24"/>
  <c r="X7745" i="24"/>
  <c r="X7746" i="24"/>
  <c r="X7747" i="24"/>
  <c r="X7748" i="24"/>
  <c r="X7749" i="24"/>
  <c r="X7750" i="24"/>
  <c r="X7751" i="24"/>
  <c r="X7752" i="24"/>
  <c r="X7753" i="24"/>
  <c r="X7754" i="24"/>
  <c r="X7755" i="24"/>
  <c r="X7756" i="24"/>
  <c r="X7757" i="24"/>
  <c r="X7758" i="24"/>
  <c r="X7759" i="24"/>
  <c r="X7760" i="24"/>
  <c r="X7761" i="24"/>
  <c r="X7762" i="24"/>
  <c r="X7763" i="24"/>
  <c r="X7764" i="24"/>
  <c r="X7765" i="24"/>
  <c r="X7766" i="24"/>
  <c r="X7767" i="24"/>
  <c r="X7768" i="24"/>
  <c r="X7769" i="24"/>
  <c r="X7770" i="24"/>
  <c r="X7771" i="24"/>
  <c r="X7772" i="24"/>
  <c r="X7773" i="24"/>
  <c r="X7774" i="24"/>
  <c r="X7775" i="24"/>
  <c r="X7776" i="24"/>
  <c r="X7777" i="24"/>
  <c r="X7778" i="24"/>
  <c r="X7779" i="24"/>
  <c r="X7780" i="24"/>
  <c r="X7781" i="24"/>
  <c r="X7782" i="24"/>
  <c r="X7783" i="24"/>
  <c r="X7784" i="24"/>
  <c r="X7785" i="24"/>
  <c r="X7786" i="24"/>
  <c r="X7787" i="24"/>
  <c r="X7788" i="24"/>
  <c r="X7789" i="24"/>
  <c r="X7790" i="24"/>
  <c r="X7791" i="24"/>
  <c r="X7792" i="24"/>
  <c r="X7793" i="24"/>
  <c r="X7794" i="24"/>
  <c r="X7795" i="24"/>
  <c r="X7796" i="24"/>
  <c r="X7797" i="24"/>
  <c r="X7798" i="24"/>
  <c r="X7799" i="24"/>
  <c r="X7800" i="24"/>
  <c r="X7801" i="24"/>
  <c r="X7802" i="24"/>
  <c r="X7803" i="24"/>
  <c r="X7804" i="24"/>
  <c r="X7805" i="24"/>
  <c r="X7806" i="24"/>
  <c r="X7807" i="24"/>
  <c r="X7808" i="24"/>
  <c r="X7809" i="24"/>
  <c r="X7810" i="24"/>
  <c r="X7811" i="24"/>
  <c r="X7812" i="24"/>
  <c r="X7813" i="24"/>
  <c r="X7814" i="24"/>
  <c r="X7815" i="24"/>
  <c r="X7816" i="24"/>
  <c r="X7817" i="24"/>
  <c r="X7818" i="24"/>
  <c r="X7819" i="24"/>
  <c r="X7820" i="24"/>
  <c r="X7821" i="24"/>
  <c r="X7822" i="24"/>
  <c r="X7823" i="24"/>
  <c r="X7824" i="24"/>
  <c r="X7825" i="24"/>
  <c r="X7826" i="24"/>
  <c r="X7827" i="24"/>
  <c r="X7828" i="24"/>
  <c r="X7829" i="24"/>
  <c r="X7830" i="24"/>
  <c r="X7831" i="24"/>
  <c r="X7832" i="24"/>
  <c r="X7833" i="24"/>
  <c r="X7834" i="24"/>
  <c r="X7835" i="24"/>
  <c r="X7836" i="24"/>
  <c r="X7837" i="24"/>
  <c r="X7838" i="24"/>
  <c r="X7839" i="24"/>
  <c r="X7840" i="24"/>
  <c r="X7841" i="24"/>
  <c r="X7842" i="24"/>
  <c r="X7843" i="24"/>
  <c r="X7844" i="24"/>
  <c r="X7845" i="24"/>
  <c r="X7846" i="24"/>
  <c r="X7847" i="24"/>
  <c r="X7848" i="24"/>
  <c r="X7849" i="24"/>
  <c r="X7850" i="24"/>
  <c r="X7851" i="24"/>
  <c r="X7852" i="24"/>
  <c r="X7853" i="24"/>
  <c r="X7854" i="24"/>
  <c r="X7855" i="24"/>
  <c r="X7856" i="24"/>
  <c r="X7857" i="24"/>
  <c r="X7858" i="24"/>
  <c r="X7859" i="24"/>
  <c r="X7860" i="24"/>
  <c r="X7861" i="24"/>
  <c r="X7862" i="24"/>
  <c r="X7863" i="24"/>
  <c r="X7864" i="24"/>
  <c r="X7865" i="24"/>
  <c r="X7866" i="24"/>
  <c r="X7867" i="24"/>
  <c r="X7868" i="24"/>
  <c r="X7869" i="24"/>
  <c r="X7870" i="24"/>
  <c r="X7871" i="24"/>
  <c r="X7872" i="24"/>
  <c r="X7873" i="24"/>
  <c r="X7874" i="24"/>
  <c r="X7875" i="24"/>
  <c r="X7876" i="24"/>
  <c r="X7877" i="24"/>
  <c r="X7878" i="24"/>
  <c r="X7879" i="24"/>
  <c r="X7880" i="24"/>
  <c r="X7881" i="24"/>
  <c r="X7882" i="24"/>
  <c r="X7883" i="24"/>
  <c r="X7884" i="24"/>
  <c r="X7885" i="24"/>
  <c r="X7886" i="24"/>
  <c r="X7887" i="24"/>
  <c r="X7888" i="24"/>
  <c r="X7889" i="24"/>
  <c r="X7890" i="24"/>
  <c r="X7891" i="24"/>
  <c r="X7892" i="24"/>
  <c r="X7893" i="24"/>
  <c r="X7894" i="24"/>
  <c r="X7895" i="24"/>
  <c r="X7896" i="24"/>
  <c r="X7897" i="24"/>
  <c r="X7898" i="24"/>
  <c r="X7899" i="24"/>
  <c r="X7900" i="24"/>
  <c r="X7901" i="24"/>
  <c r="X7902" i="24"/>
  <c r="X7903" i="24"/>
  <c r="X7904" i="24"/>
  <c r="X7905" i="24"/>
  <c r="X7906" i="24"/>
  <c r="X7907" i="24"/>
  <c r="X7908" i="24"/>
  <c r="X7909" i="24"/>
  <c r="X7910" i="24"/>
  <c r="X7911" i="24"/>
  <c r="X7912" i="24"/>
  <c r="X7913" i="24"/>
  <c r="X7914" i="24"/>
  <c r="X7915" i="24"/>
  <c r="X7916" i="24"/>
  <c r="X7917" i="24"/>
  <c r="X7918" i="24"/>
  <c r="X7919" i="24"/>
  <c r="X7920" i="24"/>
  <c r="X7921" i="24"/>
  <c r="X7922" i="24"/>
  <c r="X7923" i="24"/>
  <c r="X7924" i="24"/>
  <c r="X7925" i="24"/>
  <c r="X7926" i="24"/>
  <c r="X7927" i="24"/>
  <c r="X7928" i="24"/>
  <c r="X7929" i="24"/>
  <c r="X7930" i="24"/>
  <c r="X7931" i="24"/>
  <c r="X7932" i="24"/>
  <c r="X7933" i="24"/>
  <c r="X7934" i="24"/>
  <c r="X7935" i="24"/>
  <c r="X7936" i="24"/>
  <c r="X7937" i="24"/>
  <c r="X7938" i="24"/>
  <c r="X7939" i="24"/>
  <c r="X7940" i="24"/>
  <c r="X7941" i="24"/>
  <c r="X7942" i="24"/>
  <c r="X7943" i="24"/>
  <c r="X7944" i="24"/>
  <c r="X7945" i="24"/>
  <c r="X7946" i="24"/>
  <c r="X7947" i="24"/>
  <c r="X7948" i="24"/>
  <c r="X7949" i="24"/>
  <c r="X7950" i="24"/>
  <c r="X7951" i="24"/>
  <c r="X7952" i="24"/>
  <c r="X7953" i="24"/>
  <c r="X7954" i="24"/>
  <c r="X7955" i="24"/>
  <c r="X7956" i="24"/>
  <c r="X7957" i="24"/>
  <c r="X7958" i="24"/>
  <c r="X7959" i="24"/>
  <c r="X7960" i="24"/>
  <c r="X7961" i="24"/>
  <c r="X7962" i="24"/>
  <c r="X7963" i="24"/>
  <c r="X7964" i="24"/>
  <c r="X7965" i="24"/>
  <c r="X7966" i="24"/>
  <c r="X7967" i="24"/>
  <c r="X7968" i="24"/>
  <c r="X7969" i="24"/>
  <c r="X7970" i="24"/>
  <c r="X7971" i="24"/>
  <c r="X7972" i="24"/>
  <c r="X7973" i="24"/>
  <c r="X7974" i="24"/>
  <c r="X7975" i="24"/>
  <c r="X7976" i="24"/>
  <c r="X7977" i="24"/>
  <c r="X7978" i="24"/>
  <c r="X7979" i="24"/>
  <c r="X7980" i="24"/>
  <c r="X7981" i="24"/>
  <c r="X7982" i="24"/>
  <c r="X7983" i="24"/>
  <c r="X7984" i="24"/>
  <c r="X7985" i="24"/>
  <c r="X7986" i="24"/>
  <c r="X7987" i="24"/>
  <c r="X7988" i="24"/>
  <c r="X7989" i="24"/>
  <c r="X7990" i="24"/>
  <c r="X7991" i="24"/>
  <c r="X7992" i="24"/>
  <c r="X7993" i="24"/>
  <c r="X7994" i="24"/>
  <c r="X7995" i="24"/>
  <c r="X7996" i="24"/>
  <c r="X7997" i="24"/>
  <c r="X7998" i="24"/>
  <c r="X7999" i="24"/>
  <c r="X8000" i="24"/>
  <c r="X8001" i="24"/>
  <c r="X8002" i="24"/>
  <c r="X8003" i="24"/>
  <c r="X8004" i="24"/>
  <c r="X8005" i="24"/>
  <c r="X8006" i="24"/>
  <c r="X8007" i="24"/>
  <c r="X8008" i="24"/>
  <c r="X8009" i="24"/>
  <c r="X8010" i="24"/>
  <c r="X8011" i="24"/>
  <c r="X8012" i="24"/>
  <c r="X8013" i="24"/>
  <c r="X8014" i="24"/>
  <c r="X8015" i="24"/>
  <c r="X8016" i="24"/>
  <c r="X8017" i="24"/>
  <c r="X8018" i="24"/>
  <c r="X8019" i="24"/>
  <c r="X8020" i="24"/>
  <c r="X8021" i="24"/>
  <c r="X8022" i="24"/>
  <c r="X8023" i="24"/>
  <c r="X8024" i="24"/>
  <c r="X8025" i="24"/>
  <c r="X8026" i="24"/>
  <c r="X8027" i="24"/>
  <c r="X8028" i="24"/>
  <c r="X8029" i="24"/>
  <c r="X8030" i="24"/>
  <c r="X8031" i="24"/>
  <c r="X8032" i="24"/>
  <c r="X8033" i="24"/>
  <c r="X8034" i="24"/>
  <c r="X8035" i="24"/>
  <c r="X8036" i="24"/>
  <c r="X8037" i="24"/>
  <c r="X8038" i="24"/>
  <c r="X8039" i="24"/>
  <c r="X8040" i="24"/>
  <c r="X8041" i="24"/>
  <c r="X8042" i="24"/>
  <c r="X8043" i="24"/>
  <c r="X8044" i="24"/>
  <c r="X8045" i="24"/>
  <c r="X8046" i="24"/>
  <c r="X8047" i="24"/>
  <c r="X8048" i="24"/>
  <c r="X8049" i="24"/>
  <c r="X8050" i="24"/>
  <c r="X8051" i="24"/>
  <c r="X8052" i="24"/>
  <c r="X8053" i="24"/>
  <c r="X8054" i="24"/>
  <c r="X8055" i="24"/>
  <c r="X8056" i="24"/>
  <c r="X8057" i="24"/>
  <c r="X8058" i="24"/>
  <c r="X8059" i="24"/>
  <c r="X8060" i="24"/>
  <c r="X8061" i="24"/>
  <c r="X8062" i="24"/>
  <c r="X8063" i="24"/>
  <c r="X8064" i="24"/>
  <c r="X8065" i="24"/>
  <c r="X8066" i="24"/>
  <c r="X8067" i="24"/>
  <c r="X8068" i="24"/>
  <c r="X8069" i="24"/>
  <c r="X8070" i="24"/>
  <c r="X8071" i="24"/>
  <c r="X8072" i="24"/>
  <c r="X8073" i="24"/>
  <c r="X8074" i="24"/>
  <c r="X8075" i="24"/>
  <c r="X8076" i="24"/>
  <c r="X8077" i="24"/>
  <c r="X8078" i="24"/>
  <c r="X8079" i="24"/>
  <c r="X8080" i="24"/>
  <c r="X8081" i="24"/>
  <c r="X8082" i="24"/>
  <c r="X8083" i="24"/>
  <c r="X8084" i="24"/>
  <c r="X8085" i="24"/>
  <c r="X8086" i="24"/>
  <c r="X8087" i="24"/>
  <c r="X8088" i="24"/>
  <c r="X8089" i="24"/>
  <c r="X8090" i="24"/>
  <c r="X8091" i="24"/>
  <c r="X8092" i="24"/>
  <c r="X8093" i="24"/>
  <c r="X8094" i="24"/>
  <c r="X8095" i="24"/>
  <c r="X8096" i="24"/>
  <c r="X8097" i="24"/>
  <c r="X8098" i="24"/>
  <c r="X8099" i="24"/>
  <c r="X8100" i="24"/>
  <c r="X8101" i="24"/>
  <c r="X8102" i="24"/>
  <c r="X8103" i="24"/>
  <c r="X8104" i="24"/>
  <c r="X8105" i="24"/>
  <c r="X8106" i="24"/>
  <c r="X8107" i="24"/>
  <c r="X8108" i="24"/>
  <c r="X8109" i="24"/>
  <c r="X8110" i="24"/>
  <c r="X8111" i="24"/>
  <c r="X8112" i="24"/>
  <c r="X8113" i="24"/>
  <c r="X8114" i="24"/>
  <c r="X8115" i="24"/>
  <c r="X8116" i="24"/>
  <c r="X8117" i="24"/>
  <c r="X8118" i="24"/>
  <c r="X8119" i="24"/>
  <c r="X8120" i="24"/>
  <c r="X8121" i="24"/>
  <c r="X8122" i="24"/>
  <c r="X8123" i="24"/>
  <c r="X8124" i="24"/>
  <c r="X8125" i="24"/>
  <c r="X8126" i="24"/>
  <c r="X8127" i="24"/>
  <c r="X8128" i="24"/>
  <c r="X8129" i="24"/>
  <c r="X8130" i="24"/>
  <c r="X8131" i="24"/>
  <c r="X8132" i="24"/>
  <c r="X8133" i="24"/>
  <c r="X8134" i="24"/>
  <c r="X8135" i="24"/>
  <c r="X8136" i="24"/>
  <c r="X8137" i="24"/>
  <c r="X8138" i="24"/>
  <c r="X8139" i="24"/>
  <c r="X8140" i="24"/>
  <c r="X8141" i="24"/>
  <c r="X8142" i="24"/>
  <c r="X8143" i="24"/>
  <c r="X8144" i="24"/>
  <c r="X8145" i="24"/>
  <c r="X8146" i="24"/>
  <c r="X8147" i="24"/>
  <c r="X8148" i="24"/>
  <c r="X8149" i="24"/>
  <c r="X8150" i="24"/>
  <c r="X8151" i="24"/>
  <c r="X8152" i="24"/>
  <c r="X8153" i="24"/>
  <c r="X8154" i="24"/>
  <c r="X8155" i="24"/>
  <c r="X8156" i="24"/>
  <c r="X8157" i="24"/>
  <c r="X8158" i="24"/>
  <c r="X8159" i="24"/>
  <c r="X8160" i="24"/>
  <c r="X8161" i="24"/>
  <c r="X8162" i="24"/>
  <c r="X8163" i="24"/>
  <c r="X8164" i="24"/>
  <c r="X8165" i="24"/>
  <c r="X8166" i="24"/>
  <c r="X8167" i="24"/>
  <c r="X8168" i="24"/>
  <c r="X8169" i="24"/>
  <c r="X8170" i="24"/>
  <c r="X8171" i="24"/>
  <c r="X8172" i="24"/>
  <c r="X8173" i="24"/>
  <c r="X8174" i="24"/>
  <c r="X8175" i="24"/>
  <c r="X8176" i="24"/>
  <c r="X8177" i="24"/>
  <c r="X8178" i="24"/>
  <c r="X8179" i="24"/>
  <c r="X8180" i="24"/>
  <c r="X8181" i="24"/>
  <c r="X8182" i="24"/>
  <c r="X8183" i="24"/>
  <c r="X8184" i="24"/>
  <c r="X8185" i="24"/>
  <c r="X8186" i="24"/>
  <c r="X8187" i="24"/>
  <c r="X8188" i="24"/>
  <c r="X8189" i="24"/>
  <c r="X8190" i="24"/>
  <c r="X8191" i="24"/>
  <c r="X8192" i="24"/>
  <c r="X8193" i="24"/>
  <c r="X8194" i="24"/>
  <c r="X8195" i="24"/>
  <c r="X8196" i="24"/>
  <c r="X8197" i="24"/>
  <c r="X8198" i="24"/>
  <c r="X8199" i="24"/>
  <c r="X8200" i="24"/>
  <c r="X8201" i="24"/>
  <c r="X8202" i="24"/>
  <c r="X8203" i="24"/>
  <c r="X8204" i="24"/>
  <c r="X8205" i="24"/>
  <c r="X8206" i="24"/>
  <c r="X8207" i="24"/>
  <c r="X8208" i="24"/>
  <c r="X8209" i="24"/>
  <c r="X8210" i="24"/>
  <c r="X8211" i="24"/>
  <c r="X8212" i="24"/>
  <c r="X8213" i="24"/>
  <c r="X8214" i="24"/>
  <c r="X8215" i="24"/>
  <c r="X8216" i="24"/>
  <c r="X8217" i="24"/>
  <c r="X8218" i="24"/>
  <c r="X8219" i="24"/>
  <c r="X8220" i="24"/>
  <c r="X8221" i="24"/>
  <c r="X8222" i="24"/>
  <c r="X8223" i="24"/>
  <c r="X8224" i="24"/>
  <c r="X8225" i="24"/>
  <c r="X8226" i="24"/>
  <c r="X8227" i="24"/>
  <c r="X8228" i="24"/>
  <c r="X8229" i="24"/>
  <c r="X8230" i="24"/>
  <c r="X8231" i="24"/>
  <c r="X8232" i="24"/>
  <c r="X8233" i="24"/>
  <c r="X8234" i="24"/>
  <c r="X8235" i="24"/>
  <c r="X8236" i="24"/>
  <c r="X8237" i="24"/>
  <c r="X8238" i="24"/>
  <c r="X8239" i="24"/>
  <c r="X8240" i="24"/>
  <c r="X8241" i="24"/>
  <c r="X8242" i="24"/>
  <c r="X8243" i="24"/>
  <c r="X8244" i="24"/>
  <c r="X8245" i="24"/>
  <c r="X8246" i="24"/>
  <c r="X8247" i="24"/>
  <c r="X8248" i="24"/>
  <c r="X8249" i="24"/>
  <c r="X8250" i="24"/>
  <c r="X8251" i="24"/>
  <c r="X8252" i="24"/>
  <c r="X8253" i="24"/>
  <c r="X8254" i="24"/>
  <c r="X8255" i="24"/>
  <c r="X8256" i="24"/>
  <c r="X8257" i="24"/>
  <c r="X8258" i="24"/>
  <c r="X8259" i="24"/>
  <c r="X8260" i="24"/>
  <c r="X8261" i="24"/>
  <c r="X8262" i="24"/>
  <c r="X8263" i="24"/>
  <c r="X8264" i="24"/>
  <c r="X8265" i="24"/>
  <c r="X8266" i="24"/>
  <c r="X8267" i="24"/>
  <c r="X8268" i="24"/>
  <c r="X8269" i="24"/>
  <c r="X8270" i="24"/>
  <c r="X8271" i="24"/>
  <c r="X8272" i="24"/>
  <c r="X8273" i="24"/>
  <c r="X8274" i="24"/>
  <c r="X8275" i="24"/>
  <c r="X8276" i="24"/>
  <c r="X8277" i="24"/>
  <c r="X8278" i="24"/>
  <c r="X8279" i="24"/>
  <c r="X8280" i="24"/>
  <c r="X8281" i="24"/>
  <c r="X8282" i="24"/>
  <c r="X8283" i="24"/>
  <c r="X8284" i="24"/>
  <c r="X8285" i="24"/>
  <c r="X8286" i="24"/>
  <c r="X8287" i="24"/>
  <c r="X8288" i="24"/>
  <c r="X8289" i="24"/>
  <c r="X8290" i="24"/>
  <c r="X8291" i="24"/>
  <c r="X8292" i="24"/>
  <c r="X8293" i="24"/>
  <c r="X8294" i="24"/>
  <c r="X8295" i="24"/>
  <c r="X8296" i="24"/>
  <c r="X8297" i="24"/>
  <c r="X8298" i="24"/>
  <c r="X8299" i="24"/>
  <c r="X8300" i="24"/>
  <c r="X8301" i="24"/>
  <c r="X8302" i="24"/>
  <c r="X8303" i="24"/>
  <c r="X8304" i="24"/>
  <c r="X8305" i="24"/>
  <c r="X8306" i="24"/>
  <c r="X8307" i="24"/>
  <c r="X8308" i="24"/>
  <c r="X8309" i="24"/>
  <c r="X8310" i="24"/>
  <c r="X8311" i="24"/>
  <c r="X8312" i="24"/>
  <c r="X8313" i="24"/>
  <c r="X8314" i="24"/>
  <c r="X8315" i="24"/>
  <c r="X8316" i="24"/>
  <c r="X8317" i="24"/>
  <c r="X8318" i="24"/>
  <c r="X8319" i="24"/>
  <c r="X8320" i="24"/>
  <c r="X8321" i="24"/>
  <c r="X8322" i="24"/>
  <c r="X8323" i="24"/>
  <c r="X8324" i="24"/>
  <c r="X8325" i="24"/>
  <c r="X8326" i="24"/>
  <c r="X8327" i="24"/>
  <c r="X8328" i="24"/>
  <c r="X8329" i="24"/>
  <c r="X8330" i="24"/>
  <c r="X8331" i="24"/>
  <c r="X8332" i="24"/>
  <c r="X8333" i="24"/>
  <c r="X8334" i="24"/>
  <c r="X8335" i="24"/>
  <c r="X8336" i="24"/>
  <c r="X8337" i="24"/>
  <c r="X8338" i="24"/>
  <c r="X8339" i="24"/>
  <c r="X8340" i="24"/>
  <c r="X8341" i="24"/>
  <c r="X8342" i="24"/>
  <c r="X8343" i="24"/>
  <c r="X8344" i="24"/>
  <c r="X8345" i="24"/>
  <c r="X8346" i="24"/>
  <c r="X8347" i="24"/>
  <c r="X8348" i="24"/>
  <c r="X8349" i="24"/>
  <c r="X8350" i="24"/>
  <c r="X8351" i="24"/>
  <c r="X8352" i="24"/>
  <c r="X8353" i="24"/>
  <c r="X8354" i="24"/>
  <c r="X8355" i="24"/>
  <c r="X8356" i="24"/>
  <c r="X8357" i="24"/>
  <c r="X8358" i="24"/>
  <c r="X8359" i="24"/>
  <c r="X8360" i="24"/>
  <c r="X8361" i="24"/>
  <c r="X8362" i="24"/>
  <c r="X8363" i="24"/>
  <c r="X8364" i="24"/>
  <c r="X8365" i="24"/>
  <c r="X8366" i="24"/>
  <c r="X8367" i="24"/>
  <c r="X8368" i="24"/>
  <c r="X8369" i="24"/>
  <c r="X8370" i="24"/>
  <c r="X8371" i="24"/>
  <c r="X8372" i="24"/>
  <c r="X8373" i="24"/>
  <c r="X8374" i="24"/>
  <c r="X8375" i="24"/>
  <c r="X8376" i="24"/>
  <c r="X8377" i="24"/>
  <c r="X8378" i="24"/>
  <c r="X8379" i="24"/>
  <c r="X8380" i="24"/>
  <c r="X8381" i="24"/>
  <c r="X8382" i="24"/>
  <c r="X8383" i="24"/>
  <c r="X8384" i="24"/>
  <c r="X8385" i="24"/>
  <c r="X8386" i="24"/>
  <c r="X8387" i="24"/>
  <c r="X8388" i="24"/>
  <c r="X8389" i="24"/>
  <c r="X8390" i="24"/>
  <c r="X8391" i="24"/>
  <c r="X8392" i="24"/>
  <c r="X8393" i="24"/>
  <c r="X8394" i="24"/>
  <c r="X8395" i="24"/>
  <c r="X8396" i="24"/>
  <c r="X8397" i="24"/>
  <c r="X8398" i="24"/>
  <c r="X8399" i="24"/>
  <c r="X8400" i="24"/>
  <c r="X8401" i="24"/>
  <c r="X8402" i="24"/>
  <c r="X8403" i="24"/>
  <c r="X8404" i="24"/>
  <c r="X8405" i="24"/>
  <c r="X8406" i="24"/>
  <c r="X8407" i="24"/>
  <c r="X8408" i="24"/>
  <c r="X8409" i="24"/>
  <c r="X8410" i="24"/>
  <c r="X8411" i="24"/>
  <c r="X8412" i="24"/>
  <c r="X8413" i="24"/>
  <c r="X8414" i="24"/>
  <c r="X8415" i="24"/>
  <c r="X8416" i="24"/>
  <c r="X8417" i="24"/>
  <c r="X8418" i="24"/>
  <c r="X8419" i="24"/>
  <c r="X8420" i="24"/>
  <c r="X8421" i="24"/>
  <c r="X8422" i="24"/>
  <c r="X8423" i="24"/>
  <c r="X8424" i="24"/>
  <c r="X8425" i="24"/>
  <c r="X8426" i="24"/>
  <c r="X8427" i="24"/>
  <c r="X8428" i="24"/>
  <c r="X8429" i="24"/>
  <c r="X8430" i="24"/>
  <c r="X8431" i="24"/>
  <c r="X8432" i="24"/>
  <c r="X8433" i="24"/>
  <c r="X8434" i="24"/>
  <c r="X8435" i="24"/>
  <c r="X8436" i="24"/>
  <c r="X8437" i="24"/>
  <c r="X8438" i="24"/>
  <c r="X8439" i="24"/>
  <c r="X8440" i="24"/>
  <c r="X8441" i="24"/>
  <c r="X8442" i="24"/>
  <c r="X8443" i="24"/>
  <c r="X8444" i="24"/>
  <c r="X8445" i="24"/>
  <c r="X8446" i="24"/>
  <c r="X8447" i="24"/>
  <c r="X8448" i="24"/>
  <c r="X8449" i="24"/>
  <c r="X8450" i="24"/>
  <c r="X8451" i="24"/>
  <c r="X8452" i="24"/>
  <c r="X8453" i="24"/>
  <c r="X8454" i="24"/>
  <c r="X8455" i="24"/>
  <c r="X8456" i="24"/>
  <c r="X8457" i="24"/>
  <c r="X8458" i="24"/>
  <c r="X8459" i="24"/>
  <c r="X8460" i="24"/>
  <c r="X8461" i="24"/>
  <c r="X8462" i="24"/>
  <c r="X8463" i="24"/>
  <c r="X8464" i="24"/>
  <c r="X8465" i="24"/>
  <c r="X8466" i="24"/>
  <c r="X8467" i="24"/>
  <c r="X8468" i="24"/>
  <c r="X8469" i="24"/>
  <c r="X8470" i="24"/>
  <c r="X8471" i="24"/>
  <c r="X8472" i="24"/>
  <c r="X8473" i="24"/>
  <c r="X8474" i="24"/>
  <c r="X8475" i="24"/>
  <c r="X8476" i="24"/>
  <c r="X8477" i="24"/>
  <c r="X8478" i="24"/>
  <c r="X8479" i="24"/>
  <c r="X8480" i="24"/>
  <c r="X8481" i="24"/>
  <c r="X8482" i="24"/>
  <c r="X8483" i="24"/>
  <c r="X8484" i="24"/>
  <c r="X8485" i="24"/>
  <c r="X8486" i="24"/>
  <c r="X8487" i="24"/>
  <c r="X8488" i="24"/>
  <c r="X8489" i="24"/>
  <c r="X8490" i="24"/>
  <c r="X8491" i="24"/>
  <c r="X8492" i="24"/>
  <c r="X8493" i="24"/>
  <c r="X8494" i="24"/>
  <c r="X8495" i="24"/>
  <c r="X8496" i="24"/>
  <c r="X8497" i="24"/>
  <c r="X8498" i="24"/>
  <c r="X8499" i="24"/>
  <c r="X8500" i="24"/>
  <c r="X8501" i="24"/>
  <c r="X8502" i="24"/>
  <c r="X8503" i="24"/>
  <c r="X8504" i="24"/>
  <c r="X8505" i="24"/>
  <c r="X8506" i="24"/>
  <c r="X8507" i="24"/>
  <c r="X8508" i="24"/>
  <c r="X8509" i="24"/>
  <c r="X8510" i="24"/>
  <c r="X8511" i="24"/>
  <c r="X8512" i="24"/>
  <c r="X8513" i="24"/>
  <c r="X8514" i="24"/>
  <c r="X8515" i="24"/>
  <c r="X8516" i="24"/>
  <c r="X8517" i="24"/>
  <c r="X8518" i="24"/>
  <c r="X8519" i="24"/>
  <c r="X8520" i="24"/>
  <c r="X8521" i="24"/>
  <c r="X8522" i="24"/>
  <c r="X8523" i="24"/>
  <c r="X8524" i="24"/>
  <c r="X8525" i="24"/>
  <c r="X8526" i="24"/>
  <c r="X8527" i="24"/>
  <c r="X8528" i="24"/>
  <c r="X8529" i="24"/>
  <c r="X8530" i="24"/>
  <c r="X8531" i="24"/>
  <c r="X8532" i="24"/>
  <c r="X8533" i="24"/>
  <c r="X8534" i="24"/>
  <c r="X8535" i="24"/>
  <c r="X8536" i="24"/>
  <c r="X8537" i="24"/>
  <c r="X8538" i="24"/>
  <c r="X8539" i="24"/>
  <c r="X8540" i="24"/>
  <c r="X8541" i="24"/>
  <c r="X8542" i="24"/>
  <c r="X8543" i="24"/>
  <c r="X8544" i="24"/>
  <c r="X8545" i="24"/>
  <c r="X8546" i="24"/>
  <c r="X8547" i="24"/>
  <c r="X8548" i="24"/>
  <c r="X8549" i="24"/>
  <c r="X8550" i="24"/>
  <c r="X8551" i="24"/>
  <c r="X8552" i="24"/>
  <c r="X8553" i="24"/>
  <c r="X8554" i="24"/>
  <c r="X8555" i="24"/>
  <c r="X8556" i="24"/>
  <c r="X8557" i="24"/>
  <c r="X8558" i="24"/>
  <c r="X8559" i="24"/>
  <c r="X8560" i="24"/>
  <c r="X8561" i="24"/>
  <c r="X8562" i="24"/>
  <c r="X8563" i="24"/>
  <c r="X8564" i="24"/>
  <c r="X8565" i="24"/>
  <c r="X8566" i="24"/>
  <c r="X8567" i="24"/>
  <c r="X8568" i="24"/>
  <c r="X8569" i="24"/>
  <c r="X8570" i="24"/>
  <c r="X8571" i="24"/>
  <c r="X8572" i="24"/>
  <c r="X8573" i="24"/>
  <c r="X8574" i="24"/>
  <c r="X8575" i="24"/>
  <c r="X8576" i="24"/>
  <c r="X8577" i="24"/>
  <c r="X8578" i="24"/>
  <c r="X8579" i="24"/>
  <c r="X8580" i="24"/>
  <c r="X8581" i="24"/>
  <c r="X8582" i="24"/>
  <c r="X8583" i="24"/>
  <c r="X8584" i="24"/>
  <c r="X8585" i="24"/>
  <c r="X8586" i="24"/>
  <c r="X8587" i="24"/>
  <c r="X8588" i="24"/>
  <c r="X8589" i="24"/>
  <c r="X8590" i="24"/>
  <c r="X8591" i="24"/>
  <c r="X8592" i="24"/>
  <c r="X8593" i="24"/>
  <c r="X8594" i="24"/>
  <c r="X8595" i="24"/>
  <c r="X8596" i="24"/>
  <c r="X8597" i="24"/>
  <c r="X8598" i="24"/>
  <c r="X8599" i="24"/>
  <c r="X8600" i="24"/>
  <c r="X8601" i="24"/>
  <c r="X8602" i="24"/>
  <c r="X8603" i="24"/>
  <c r="X8604" i="24"/>
  <c r="X8605" i="24"/>
  <c r="X8606" i="24"/>
  <c r="X8607" i="24"/>
  <c r="X8608" i="24"/>
  <c r="X8609" i="24"/>
  <c r="X8610" i="24"/>
  <c r="X8611" i="24"/>
  <c r="X8612" i="24"/>
  <c r="X8613" i="24"/>
  <c r="X8614" i="24"/>
  <c r="X8615" i="24"/>
  <c r="X8616" i="24"/>
  <c r="X8617" i="24"/>
  <c r="X8618" i="24"/>
  <c r="X8619" i="24"/>
  <c r="X8620" i="24"/>
  <c r="X8621" i="24"/>
  <c r="X8622" i="24"/>
  <c r="X8623" i="24"/>
  <c r="X8624" i="24"/>
  <c r="X8625" i="24"/>
  <c r="X8626" i="24"/>
  <c r="X8627" i="24"/>
  <c r="X8628" i="24"/>
  <c r="X8629" i="24"/>
  <c r="X8630" i="24"/>
  <c r="X8631" i="24"/>
  <c r="X8632" i="24"/>
  <c r="X8633" i="24"/>
  <c r="X8634" i="24"/>
  <c r="X8635" i="24"/>
  <c r="X8636" i="24"/>
  <c r="X8637" i="24"/>
  <c r="X8638" i="24"/>
  <c r="X8639" i="24"/>
  <c r="X8640" i="24"/>
  <c r="X8641" i="24"/>
  <c r="X8642" i="24"/>
  <c r="X8643" i="24"/>
  <c r="X8644" i="24"/>
  <c r="X8645" i="24"/>
  <c r="X8646" i="24"/>
  <c r="X8647" i="24"/>
  <c r="X8648" i="24"/>
  <c r="X8649" i="24"/>
  <c r="X8650" i="24"/>
  <c r="X8651" i="24"/>
  <c r="X8652" i="24"/>
  <c r="X8653" i="24"/>
  <c r="X8654" i="24"/>
  <c r="X8655" i="24"/>
  <c r="X8656" i="24"/>
  <c r="X8657" i="24"/>
  <c r="X8658" i="24"/>
  <c r="X8659" i="24"/>
  <c r="X8660" i="24"/>
  <c r="X8661" i="24"/>
  <c r="X8662" i="24"/>
  <c r="X8663" i="24"/>
  <c r="X8664" i="24"/>
  <c r="X8665" i="24"/>
  <c r="X8666" i="24"/>
  <c r="X8667" i="24"/>
  <c r="X8668" i="24"/>
  <c r="X8669" i="24"/>
  <c r="X8670" i="24"/>
  <c r="X8671" i="24"/>
  <c r="X8672" i="24"/>
  <c r="X8673" i="24"/>
  <c r="X8674" i="24"/>
  <c r="X8675" i="24"/>
  <c r="X8676" i="24"/>
  <c r="X8677" i="24"/>
  <c r="X8678" i="24"/>
  <c r="X8679" i="24"/>
  <c r="X8680" i="24"/>
  <c r="X8681" i="24"/>
  <c r="X8682" i="24"/>
  <c r="X8683" i="24"/>
  <c r="X8684" i="24"/>
  <c r="X8685" i="24"/>
  <c r="X8686" i="24"/>
  <c r="X8687" i="24"/>
  <c r="X8688" i="24"/>
  <c r="X8689" i="24"/>
  <c r="X8690" i="24"/>
  <c r="X8691" i="24"/>
  <c r="X8692" i="24"/>
  <c r="X8693" i="24"/>
  <c r="X8694" i="24"/>
  <c r="X8695" i="24"/>
  <c r="X8696" i="24"/>
  <c r="X8697" i="24"/>
  <c r="X8698" i="24"/>
  <c r="X8699" i="24"/>
  <c r="X8700" i="24"/>
  <c r="X8701" i="24"/>
  <c r="X8702" i="24"/>
  <c r="X8703" i="24"/>
  <c r="X8704" i="24"/>
  <c r="X8705" i="24"/>
  <c r="X8706" i="24"/>
  <c r="X8707" i="24"/>
  <c r="X8708" i="24"/>
  <c r="X8709" i="24"/>
  <c r="X8710" i="24"/>
  <c r="X8711" i="24"/>
  <c r="X8712" i="24"/>
  <c r="X8713" i="24"/>
  <c r="X8714" i="24"/>
  <c r="X8715" i="24"/>
  <c r="X8716" i="24"/>
  <c r="X8717" i="24"/>
  <c r="X8718" i="24"/>
  <c r="X8719" i="24"/>
  <c r="X8720" i="24"/>
  <c r="X8721" i="24"/>
  <c r="X8722" i="24"/>
  <c r="X8723" i="24"/>
  <c r="X8724" i="24"/>
  <c r="X8725" i="24"/>
  <c r="X8726" i="24"/>
  <c r="X8727" i="24"/>
  <c r="X8728" i="24"/>
  <c r="X8729" i="24"/>
  <c r="X8730" i="24"/>
  <c r="X8731" i="24"/>
  <c r="X8732" i="24"/>
  <c r="X8733" i="24"/>
  <c r="X8734" i="24"/>
  <c r="X8735" i="24"/>
  <c r="X8736" i="24"/>
  <c r="X8737" i="24"/>
  <c r="X8738" i="24"/>
  <c r="X8739" i="24"/>
  <c r="X8740" i="24"/>
  <c r="X8741" i="24"/>
  <c r="X8742" i="24"/>
  <c r="X8743" i="24"/>
  <c r="X8744" i="24"/>
  <c r="X8745" i="24"/>
  <c r="X8746" i="24"/>
  <c r="X8747" i="24"/>
  <c r="X8748" i="24"/>
  <c r="X8749" i="24"/>
  <c r="X8750" i="24"/>
  <c r="X8751" i="24"/>
  <c r="X8752" i="24"/>
  <c r="X8753" i="24"/>
  <c r="X8754" i="24"/>
  <c r="X8755" i="24"/>
  <c r="X8756" i="24"/>
  <c r="X8757" i="24"/>
  <c r="X8758" i="24"/>
  <c r="X8759" i="24"/>
  <c r="X8760" i="24"/>
  <c r="X8761" i="24"/>
  <c r="X8762" i="24"/>
  <c r="X8763" i="24"/>
  <c r="X8764" i="24"/>
  <c r="X8765" i="24"/>
  <c r="X8766" i="24"/>
  <c r="X8767" i="24"/>
  <c r="X8768" i="24"/>
  <c r="X8769" i="24"/>
  <c r="X8770" i="24"/>
  <c r="X8771" i="24"/>
  <c r="X8772" i="24"/>
  <c r="X8773" i="24"/>
  <c r="X8774" i="24"/>
  <c r="X8775" i="24"/>
  <c r="X8776" i="24"/>
  <c r="X8777" i="24"/>
  <c r="X8778" i="24"/>
  <c r="X8779" i="24"/>
  <c r="X8780" i="24"/>
  <c r="X8781" i="24"/>
  <c r="X8782" i="24"/>
  <c r="X8783" i="24"/>
  <c r="X8784" i="24"/>
  <c r="X8785" i="24"/>
  <c r="X8786" i="24"/>
  <c r="X8787" i="24"/>
  <c r="X8788" i="24"/>
  <c r="X8789" i="24"/>
  <c r="X8790" i="24"/>
  <c r="X8791" i="24"/>
  <c r="X8792" i="24"/>
  <c r="X8793" i="24"/>
  <c r="X8794" i="24"/>
  <c r="X8795" i="24"/>
  <c r="X8796" i="24"/>
  <c r="X8797" i="24"/>
  <c r="X8798" i="24"/>
  <c r="X8799" i="24"/>
  <c r="X8800" i="24"/>
  <c r="X8801" i="24"/>
  <c r="X8802" i="24"/>
  <c r="X8803" i="24"/>
  <c r="X8804" i="24"/>
  <c r="X8805" i="24"/>
  <c r="X8806" i="24"/>
  <c r="X8807" i="24"/>
  <c r="X8808" i="24"/>
  <c r="X8809" i="24"/>
  <c r="X8810" i="24"/>
  <c r="X8811" i="24"/>
  <c r="X8812" i="24"/>
  <c r="X8813" i="24"/>
  <c r="X8814" i="24"/>
  <c r="X8815" i="24"/>
  <c r="X8816" i="24"/>
  <c r="X8817" i="24"/>
  <c r="X8818" i="24"/>
  <c r="X8819" i="24"/>
  <c r="X8820" i="24"/>
  <c r="X8821" i="24"/>
  <c r="X8822" i="24"/>
  <c r="X8823" i="24"/>
  <c r="X8824" i="24"/>
  <c r="X8825" i="24"/>
  <c r="X8826" i="24"/>
  <c r="X8827" i="24"/>
  <c r="X8828" i="24"/>
  <c r="X8829" i="24"/>
  <c r="X8830" i="24"/>
  <c r="X8831" i="24"/>
  <c r="X8832" i="24"/>
  <c r="X8833" i="24"/>
  <c r="X8834" i="24"/>
  <c r="X8835" i="24"/>
  <c r="X8836" i="24"/>
  <c r="X8837" i="24"/>
  <c r="X8838" i="24"/>
  <c r="X8839" i="24"/>
  <c r="X8840" i="24"/>
  <c r="X8841" i="24"/>
  <c r="X8842" i="24"/>
  <c r="X8843" i="24"/>
  <c r="X8844" i="24"/>
  <c r="X8845" i="24"/>
  <c r="X8846" i="24"/>
  <c r="X8847" i="24"/>
  <c r="X8848" i="24"/>
  <c r="X8849" i="24"/>
  <c r="X8850" i="24"/>
  <c r="X8851" i="24"/>
  <c r="X8852" i="24"/>
  <c r="X8853" i="24"/>
  <c r="X8854" i="24"/>
  <c r="X8855" i="24"/>
  <c r="X8856" i="24"/>
  <c r="X8857" i="24"/>
  <c r="X8858" i="24"/>
  <c r="X8859" i="24"/>
  <c r="X8860" i="24"/>
  <c r="X8861" i="24"/>
  <c r="X8862" i="24"/>
  <c r="X8863" i="24"/>
  <c r="X8864" i="24"/>
  <c r="X8865" i="24"/>
  <c r="X8866" i="24"/>
  <c r="X8867" i="24"/>
  <c r="X8868" i="24"/>
  <c r="X8869" i="24"/>
  <c r="X8870" i="24"/>
  <c r="X8871" i="24"/>
  <c r="X8872" i="24"/>
  <c r="X8873" i="24"/>
  <c r="X8874" i="24"/>
  <c r="X8875" i="24"/>
  <c r="X8876" i="24"/>
  <c r="X8877" i="24"/>
  <c r="X8878" i="24"/>
  <c r="X8879" i="24"/>
  <c r="X8880" i="24"/>
  <c r="X8881" i="24"/>
  <c r="X8882" i="24"/>
  <c r="X8883" i="24"/>
  <c r="X8884" i="24"/>
  <c r="X8885" i="24"/>
  <c r="X8886" i="24"/>
  <c r="X8887" i="24"/>
  <c r="X8888" i="24"/>
  <c r="X8889" i="24"/>
  <c r="X8890" i="24"/>
  <c r="X8891" i="24"/>
  <c r="X8892" i="24"/>
  <c r="X8893" i="24"/>
  <c r="X8894" i="24"/>
  <c r="X8895" i="24"/>
  <c r="X8896" i="24"/>
  <c r="X8897" i="24"/>
  <c r="X8898" i="24"/>
  <c r="X8899" i="24"/>
  <c r="X8900" i="24"/>
  <c r="X8901" i="24"/>
  <c r="X8902" i="24"/>
  <c r="X8903" i="24"/>
  <c r="X8904" i="24"/>
  <c r="X8905" i="24"/>
  <c r="X8906" i="24"/>
  <c r="X8907" i="24"/>
  <c r="X8908" i="24"/>
  <c r="X8909" i="24"/>
  <c r="X8910" i="24"/>
  <c r="X8911" i="24"/>
  <c r="X8912" i="24"/>
  <c r="X8913" i="24"/>
  <c r="X8914" i="24"/>
  <c r="X8915" i="24"/>
  <c r="X8916" i="24"/>
  <c r="X8917" i="24"/>
  <c r="X8918" i="24"/>
  <c r="X8919" i="24"/>
  <c r="X8920" i="24"/>
  <c r="X8921" i="24"/>
  <c r="X8922" i="24"/>
  <c r="X8923" i="24"/>
  <c r="X8924" i="24"/>
  <c r="X8925" i="24"/>
  <c r="X8926" i="24"/>
  <c r="X8927" i="24"/>
  <c r="X8928" i="24"/>
  <c r="X8929" i="24"/>
  <c r="X8930" i="24"/>
  <c r="X8931" i="24"/>
  <c r="X8932" i="24"/>
  <c r="X8933" i="24"/>
  <c r="X8934" i="24"/>
  <c r="X8935" i="24"/>
  <c r="X8936" i="24"/>
  <c r="X8937" i="24"/>
  <c r="X8938" i="24"/>
  <c r="X8939" i="24"/>
  <c r="X8940" i="24"/>
  <c r="X8941" i="24"/>
  <c r="X8942" i="24"/>
  <c r="X8943" i="24"/>
  <c r="X8944" i="24"/>
  <c r="X8945" i="24"/>
  <c r="X8946" i="24"/>
  <c r="X8947" i="24"/>
  <c r="X8948" i="24"/>
  <c r="X8949" i="24"/>
  <c r="X8950" i="24"/>
  <c r="X8951" i="24"/>
  <c r="X8952" i="24"/>
  <c r="X8953" i="24"/>
  <c r="X8954" i="24"/>
  <c r="X8955" i="24"/>
  <c r="X8956" i="24"/>
  <c r="X8957" i="24"/>
  <c r="X8958" i="24"/>
  <c r="X8959" i="24"/>
  <c r="X8960" i="24"/>
  <c r="X8961" i="24"/>
  <c r="X8962" i="24"/>
  <c r="X8963" i="24"/>
  <c r="X8964" i="24"/>
  <c r="X8965" i="24"/>
  <c r="X8966" i="24"/>
  <c r="X8967" i="24"/>
  <c r="X8968" i="24"/>
  <c r="X8969" i="24"/>
  <c r="X8970" i="24"/>
  <c r="X8971" i="24"/>
  <c r="X8972" i="24"/>
  <c r="X8973" i="24"/>
  <c r="X8974" i="24"/>
  <c r="X8975" i="24"/>
  <c r="X8976" i="24"/>
  <c r="X8977" i="24"/>
  <c r="X8978" i="24"/>
  <c r="X8979" i="24"/>
  <c r="X8980" i="24"/>
  <c r="X8981" i="24"/>
  <c r="X8982" i="24"/>
  <c r="X8983" i="24"/>
  <c r="X8984" i="24"/>
  <c r="X8985" i="24"/>
  <c r="X8986" i="24"/>
  <c r="X8987" i="24"/>
  <c r="X8988" i="24"/>
  <c r="X8989" i="24"/>
  <c r="X8990" i="24"/>
  <c r="X8991" i="24"/>
  <c r="X8992" i="24"/>
  <c r="X8993" i="24"/>
  <c r="X8994" i="24"/>
  <c r="X8995" i="24"/>
  <c r="X8996" i="24"/>
  <c r="X8997" i="24"/>
  <c r="X8998" i="24"/>
  <c r="X8999" i="24"/>
  <c r="X9000" i="24"/>
  <c r="X9001" i="24"/>
  <c r="X9002" i="24"/>
  <c r="X9003" i="24"/>
  <c r="X9004" i="24"/>
  <c r="X9005" i="24"/>
  <c r="X9006" i="24"/>
  <c r="X9007" i="24"/>
  <c r="X9008" i="24"/>
  <c r="X9009" i="24"/>
  <c r="X9010" i="24"/>
  <c r="X9011" i="24"/>
  <c r="X9012" i="24"/>
  <c r="X9013" i="24"/>
  <c r="X9014" i="24"/>
  <c r="X9015" i="24"/>
  <c r="X9016" i="24"/>
  <c r="X9017" i="24"/>
  <c r="X9018" i="24"/>
  <c r="X9019" i="24"/>
  <c r="X9020" i="24"/>
  <c r="X9021" i="24"/>
  <c r="X9022" i="24"/>
  <c r="X9023" i="24"/>
  <c r="X9024" i="24"/>
  <c r="X9025" i="24"/>
  <c r="X9026" i="24"/>
  <c r="X9027" i="24"/>
  <c r="X9028" i="24"/>
  <c r="X9029" i="24"/>
  <c r="X9030" i="24"/>
  <c r="X9031" i="24"/>
  <c r="X9032" i="24"/>
  <c r="X9033" i="24"/>
  <c r="X9034" i="24"/>
  <c r="X9035" i="24"/>
  <c r="X9036" i="24"/>
  <c r="X9037" i="24"/>
  <c r="X9038" i="24"/>
  <c r="X9039" i="24"/>
  <c r="X9040" i="24"/>
  <c r="X9041" i="24"/>
  <c r="X9042" i="24"/>
  <c r="X9043" i="24"/>
  <c r="X9044" i="24"/>
  <c r="X9045" i="24"/>
  <c r="X9046" i="24"/>
  <c r="X9047" i="24"/>
  <c r="X9048" i="24"/>
  <c r="X9049" i="24"/>
  <c r="X9050" i="24"/>
  <c r="X9051" i="24"/>
  <c r="X9052" i="24"/>
  <c r="X9053" i="24"/>
  <c r="X9054" i="24"/>
  <c r="X9055" i="24"/>
  <c r="X9056" i="24"/>
  <c r="X9057" i="24"/>
  <c r="X9058" i="24"/>
  <c r="X9059" i="24"/>
  <c r="X9060" i="24"/>
  <c r="X9061" i="24"/>
  <c r="X9062" i="24"/>
  <c r="X9063" i="24"/>
  <c r="X9064" i="24"/>
  <c r="X9065" i="24"/>
  <c r="X9066" i="24"/>
  <c r="X9067" i="24"/>
  <c r="X9068" i="24"/>
  <c r="X9069" i="24"/>
  <c r="X9070" i="24"/>
  <c r="X9071" i="24"/>
  <c r="X9072" i="24"/>
  <c r="X9073" i="24"/>
  <c r="X9074" i="24"/>
  <c r="X9075" i="24"/>
  <c r="X9076" i="24"/>
  <c r="X9077" i="24"/>
  <c r="X9078" i="24"/>
  <c r="X9079" i="24"/>
  <c r="X9080" i="24"/>
  <c r="X9081" i="24"/>
  <c r="X9082" i="24"/>
  <c r="X9083" i="24"/>
  <c r="X9084" i="24"/>
  <c r="X9085" i="24"/>
  <c r="X9086" i="24"/>
  <c r="X9087" i="24"/>
  <c r="X9088" i="24"/>
  <c r="X9089" i="24"/>
  <c r="X9090" i="24"/>
  <c r="X9091" i="24"/>
  <c r="X9092" i="24"/>
  <c r="X9093" i="24"/>
  <c r="X9094" i="24"/>
  <c r="X9095" i="24"/>
  <c r="X9096" i="24"/>
  <c r="X9097" i="24"/>
  <c r="X9098" i="24"/>
  <c r="X9099" i="24"/>
  <c r="X9100" i="24"/>
  <c r="X9101" i="24"/>
  <c r="X9102" i="24"/>
  <c r="X9103" i="24"/>
  <c r="X9104" i="24"/>
  <c r="X9105" i="24"/>
  <c r="X9106" i="24"/>
  <c r="X9107" i="24"/>
  <c r="X9108" i="24"/>
  <c r="X9109" i="24"/>
  <c r="X9110" i="24"/>
  <c r="X9111" i="24"/>
  <c r="X9112" i="24"/>
  <c r="X9113" i="24"/>
  <c r="X9114" i="24"/>
  <c r="X9115" i="24"/>
  <c r="X9116" i="24"/>
  <c r="X9117" i="24"/>
  <c r="X9118" i="24"/>
  <c r="X9119" i="24"/>
  <c r="X9120" i="24"/>
  <c r="X9121" i="24"/>
  <c r="X9122" i="24"/>
  <c r="X9123" i="24"/>
  <c r="X9124" i="24"/>
  <c r="X9125" i="24"/>
  <c r="X9126" i="24"/>
  <c r="X9127" i="24"/>
  <c r="X9128" i="24"/>
  <c r="X9129" i="24"/>
  <c r="X9130" i="24"/>
  <c r="X9131" i="24"/>
  <c r="X9132" i="24"/>
  <c r="X9133" i="24"/>
  <c r="X9134" i="24"/>
  <c r="X9135" i="24"/>
  <c r="X9136" i="24"/>
  <c r="X9137" i="24"/>
  <c r="X9138" i="24"/>
  <c r="X9139" i="24"/>
  <c r="X9140" i="24"/>
  <c r="X9141" i="24"/>
  <c r="X9142" i="24"/>
  <c r="X9143" i="24"/>
  <c r="X9144" i="24"/>
  <c r="X9145" i="24"/>
  <c r="X9146" i="24"/>
  <c r="X9147" i="24"/>
  <c r="X9148" i="24"/>
  <c r="X9149" i="24"/>
  <c r="X9150" i="24"/>
  <c r="X9151" i="24"/>
  <c r="X9152" i="24"/>
  <c r="X9153" i="24"/>
  <c r="X9154" i="24"/>
  <c r="X9155" i="24"/>
  <c r="X9156" i="24"/>
  <c r="X9157" i="24"/>
  <c r="X9158" i="24"/>
  <c r="X9159" i="24"/>
  <c r="X9160" i="24"/>
  <c r="X9161" i="24"/>
  <c r="X9162" i="24"/>
  <c r="X9163" i="24"/>
  <c r="X9164" i="24"/>
  <c r="X9165" i="24"/>
  <c r="X9166" i="24"/>
  <c r="X9167" i="24"/>
  <c r="X9168" i="24"/>
  <c r="X9169" i="24"/>
  <c r="X9170" i="24"/>
  <c r="X9171" i="24"/>
  <c r="X9172" i="24"/>
  <c r="X9173" i="24"/>
  <c r="X9174" i="24"/>
  <c r="X9175" i="24"/>
  <c r="X9176" i="24"/>
  <c r="X9177" i="24"/>
  <c r="X9178" i="24"/>
  <c r="X9179" i="24"/>
  <c r="X9180" i="24"/>
  <c r="X9181" i="24"/>
  <c r="X9182" i="24"/>
  <c r="X9183" i="24"/>
  <c r="X9184" i="24"/>
  <c r="X9185" i="24"/>
  <c r="X9186" i="24"/>
  <c r="X9187" i="24"/>
  <c r="X9188" i="24"/>
  <c r="X9189" i="24"/>
  <c r="X9190" i="24"/>
  <c r="X9191" i="24"/>
  <c r="X9192" i="24"/>
  <c r="X9193" i="24"/>
  <c r="X9194" i="24"/>
  <c r="X9195" i="24"/>
  <c r="X9196" i="24"/>
  <c r="X9197" i="24"/>
  <c r="X9198" i="24"/>
  <c r="X9199" i="24"/>
  <c r="X9200" i="24"/>
  <c r="X9201" i="24"/>
  <c r="X9202" i="24"/>
  <c r="X9203" i="24"/>
  <c r="X9204" i="24"/>
  <c r="X9205" i="24"/>
  <c r="X9206" i="24"/>
  <c r="X9207" i="24"/>
  <c r="X9208" i="24"/>
  <c r="X9209" i="24"/>
  <c r="X9210" i="24"/>
  <c r="X9211" i="24"/>
  <c r="X9212" i="24"/>
  <c r="X9213" i="24"/>
  <c r="X9214" i="24"/>
  <c r="X9215" i="24"/>
  <c r="X9216" i="24"/>
  <c r="X9217" i="24"/>
  <c r="X9218" i="24"/>
  <c r="X9219" i="24"/>
  <c r="X9220" i="24"/>
  <c r="X9221" i="24"/>
  <c r="X9222" i="24"/>
  <c r="X9223" i="24"/>
  <c r="X9224" i="24"/>
  <c r="X9225" i="24"/>
  <c r="X9226" i="24"/>
  <c r="X9227" i="24"/>
  <c r="X9228" i="24"/>
  <c r="X9229" i="24"/>
  <c r="X9230" i="24"/>
  <c r="X9231" i="24"/>
  <c r="X9232" i="24"/>
  <c r="X9233" i="24"/>
  <c r="X9234" i="24"/>
  <c r="X9235" i="24"/>
  <c r="X9236" i="24"/>
  <c r="X9237" i="24"/>
  <c r="X9238" i="24"/>
  <c r="X9239" i="24"/>
  <c r="X9240" i="24"/>
  <c r="X9241" i="24"/>
  <c r="X9242" i="24"/>
  <c r="X9243" i="24"/>
  <c r="X9244" i="24"/>
  <c r="X9245" i="24"/>
  <c r="X9246" i="24"/>
  <c r="X9247" i="24"/>
  <c r="X9248" i="24"/>
  <c r="X9249" i="24"/>
  <c r="X9250" i="24"/>
  <c r="X9251" i="24"/>
  <c r="X9252" i="24"/>
  <c r="X9253" i="24"/>
  <c r="X9254" i="24"/>
  <c r="X9255" i="24"/>
  <c r="X9256" i="24"/>
  <c r="X9257" i="24"/>
  <c r="X9258" i="24"/>
  <c r="X9259" i="24"/>
  <c r="X9260" i="24"/>
  <c r="X9261" i="24"/>
  <c r="X9262" i="24"/>
  <c r="X9263" i="24"/>
  <c r="X9264" i="24"/>
  <c r="X9265" i="24"/>
  <c r="X9266" i="24"/>
  <c r="X9267" i="24"/>
  <c r="X9268" i="24"/>
  <c r="X9269" i="24"/>
  <c r="X9270" i="24"/>
  <c r="X9271" i="24"/>
  <c r="X9272" i="24"/>
  <c r="X9273" i="24"/>
  <c r="X9274" i="24"/>
  <c r="X9275" i="24"/>
  <c r="X9276" i="24"/>
  <c r="X9277" i="24"/>
  <c r="X9278" i="24"/>
  <c r="X9279" i="24"/>
  <c r="X9280" i="24"/>
  <c r="X9281" i="24"/>
  <c r="X9282" i="24"/>
  <c r="X9283" i="24"/>
  <c r="X9284" i="24"/>
  <c r="X9285" i="24"/>
  <c r="X9286" i="24"/>
  <c r="X9287" i="24"/>
  <c r="X9288" i="24"/>
  <c r="X9289" i="24"/>
  <c r="X9290" i="24"/>
  <c r="X9291" i="24"/>
  <c r="X9292" i="24"/>
  <c r="X9293" i="24"/>
  <c r="X9294" i="24"/>
  <c r="X9295" i="24"/>
  <c r="X9296" i="24"/>
  <c r="X9297" i="24"/>
  <c r="X9298" i="24"/>
  <c r="X9299" i="24"/>
  <c r="X9300" i="24"/>
  <c r="X9301" i="24"/>
  <c r="X9302" i="24"/>
  <c r="X9303" i="24"/>
  <c r="X9304" i="24"/>
  <c r="X9305" i="24"/>
  <c r="X9306" i="24"/>
  <c r="X9307" i="24"/>
  <c r="X9308" i="24"/>
  <c r="X9309" i="24"/>
  <c r="X9310" i="24"/>
  <c r="X9311" i="24"/>
  <c r="X9312" i="24"/>
  <c r="X9313" i="24"/>
  <c r="X9314" i="24"/>
  <c r="X9315" i="24"/>
  <c r="X9316" i="24"/>
  <c r="X9317" i="24"/>
  <c r="X9318" i="24"/>
  <c r="X9319" i="24"/>
  <c r="X9320" i="24"/>
  <c r="X9321" i="24"/>
  <c r="X9322" i="24"/>
  <c r="X9323" i="24"/>
  <c r="X9324" i="24"/>
  <c r="X9325" i="24"/>
  <c r="X9326" i="24"/>
  <c r="X9327" i="24"/>
  <c r="X9328" i="24"/>
  <c r="X9329" i="24"/>
  <c r="X9330" i="24"/>
  <c r="X9331" i="24"/>
  <c r="X9332" i="24"/>
  <c r="X9333" i="24"/>
  <c r="X9334" i="24"/>
  <c r="X9335" i="24"/>
  <c r="X9336" i="24"/>
  <c r="X9337" i="24"/>
  <c r="X9338" i="24"/>
  <c r="X9339" i="24"/>
  <c r="X9340" i="24"/>
  <c r="X9341" i="24"/>
  <c r="X9342" i="24"/>
  <c r="X9343" i="24"/>
  <c r="X9344" i="24"/>
  <c r="X9345" i="24"/>
  <c r="X9346" i="24"/>
  <c r="X9347" i="24"/>
  <c r="X9348" i="24"/>
  <c r="X9349" i="24"/>
  <c r="X9350" i="24"/>
  <c r="X9351" i="24"/>
  <c r="X9352" i="24"/>
  <c r="X9353" i="24"/>
  <c r="X9354" i="24"/>
  <c r="X9355" i="24"/>
  <c r="X9356" i="24"/>
  <c r="X9357" i="24"/>
  <c r="X9358" i="24"/>
  <c r="X9359" i="24"/>
  <c r="X9360" i="24"/>
  <c r="X9361" i="24"/>
  <c r="X9362" i="24"/>
  <c r="X9363" i="24"/>
  <c r="X9364" i="24"/>
  <c r="X9365" i="24"/>
  <c r="X9366" i="24"/>
  <c r="X9367" i="24"/>
  <c r="X9368" i="24"/>
  <c r="X9369" i="24"/>
  <c r="X9370" i="24"/>
  <c r="X9371" i="24"/>
  <c r="X9372" i="24"/>
  <c r="X9373" i="24"/>
  <c r="X9374" i="24"/>
  <c r="X9375" i="24"/>
  <c r="X9376" i="24"/>
  <c r="X9377" i="24"/>
  <c r="X9378" i="24"/>
  <c r="X9379" i="24"/>
  <c r="X9380" i="24"/>
  <c r="X9381" i="24"/>
  <c r="X9382" i="24"/>
  <c r="X9383" i="24"/>
  <c r="X9384" i="24"/>
  <c r="X9385" i="24"/>
  <c r="X9386" i="24"/>
  <c r="X9387" i="24"/>
  <c r="X9388" i="24"/>
  <c r="X9389" i="24"/>
  <c r="X9390" i="24"/>
  <c r="X9391" i="24"/>
  <c r="X9392" i="24"/>
  <c r="X9393" i="24"/>
  <c r="X9394" i="24"/>
  <c r="X9395" i="24"/>
  <c r="X9396" i="24"/>
  <c r="X9397" i="24"/>
  <c r="X9398" i="24"/>
  <c r="X9399" i="24"/>
  <c r="X9400" i="24"/>
  <c r="X9401" i="24"/>
  <c r="X9402" i="24"/>
  <c r="X9403" i="24"/>
  <c r="X9404" i="24"/>
  <c r="X9405" i="24"/>
  <c r="X9406" i="24"/>
  <c r="X9407" i="24"/>
  <c r="X9408" i="24"/>
  <c r="X9409" i="24"/>
  <c r="X9410" i="24"/>
  <c r="X9411" i="24"/>
  <c r="X9412" i="24"/>
  <c r="X9413" i="24"/>
  <c r="X9414" i="24"/>
  <c r="X9415" i="24"/>
  <c r="X9416" i="24"/>
  <c r="X9417" i="24"/>
  <c r="X9418" i="24"/>
  <c r="X9419" i="24"/>
  <c r="X9420" i="24"/>
  <c r="X9421" i="24"/>
  <c r="X9422" i="24"/>
  <c r="X9423" i="24"/>
  <c r="X9424" i="24"/>
  <c r="X9425" i="24"/>
  <c r="X9426" i="24"/>
  <c r="X9427" i="24"/>
  <c r="X9428" i="24"/>
  <c r="X9429" i="24"/>
  <c r="X9430" i="24"/>
  <c r="X9431" i="24"/>
  <c r="X9432" i="24"/>
  <c r="X9433" i="24"/>
  <c r="X9434" i="24"/>
  <c r="X9435" i="24"/>
  <c r="X9436" i="24"/>
  <c r="X9437" i="24"/>
  <c r="X9438" i="24"/>
  <c r="X9439" i="24"/>
  <c r="X9440" i="24"/>
  <c r="X9441" i="24"/>
  <c r="X9442" i="24"/>
  <c r="X9443" i="24"/>
  <c r="X9444" i="24"/>
  <c r="X9445" i="24"/>
  <c r="X9446" i="24"/>
  <c r="X9447" i="24"/>
  <c r="X9448" i="24"/>
  <c r="X9449" i="24"/>
  <c r="X9450" i="24"/>
  <c r="X9451" i="24"/>
  <c r="X9452" i="24"/>
  <c r="X9453" i="24"/>
  <c r="X9454" i="24"/>
  <c r="X9455" i="24"/>
  <c r="X9456" i="24"/>
  <c r="X9457" i="24"/>
  <c r="X9458" i="24"/>
  <c r="X9459" i="24"/>
  <c r="X9460" i="24"/>
  <c r="X9461" i="24"/>
  <c r="X9462" i="24"/>
  <c r="X9463" i="24"/>
  <c r="X9464" i="24"/>
  <c r="X9465" i="24"/>
  <c r="X9466" i="24"/>
  <c r="X9467" i="24"/>
  <c r="X9468" i="24"/>
  <c r="X9469" i="24"/>
  <c r="X9470" i="24"/>
  <c r="X9471" i="24"/>
  <c r="X9472" i="24"/>
  <c r="X9473" i="24"/>
  <c r="X9474" i="24"/>
  <c r="X9475" i="24"/>
  <c r="X9476" i="24"/>
  <c r="X9477" i="24"/>
  <c r="X9478" i="24"/>
  <c r="X9479" i="24"/>
  <c r="X9480" i="24"/>
  <c r="X9481" i="24"/>
  <c r="X9482" i="24"/>
  <c r="X9483" i="24"/>
  <c r="X9484" i="24"/>
  <c r="X9485" i="24"/>
  <c r="X9486" i="24"/>
  <c r="X9487" i="24"/>
  <c r="X9488" i="24"/>
  <c r="X9489" i="24"/>
  <c r="X9490" i="24"/>
  <c r="X9491" i="24"/>
  <c r="X9492" i="24"/>
  <c r="X9493" i="24"/>
  <c r="X9494" i="24"/>
  <c r="X9495" i="24"/>
  <c r="X9496" i="24"/>
  <c r="X9497" i="24"/>
  <c r="X9498" i="24"/>
  <c r="X9499" i="24"/>
  <c r="X9500" i="24"/>
  <c r="X9501" i="24"/>
  <c r="X9502" i="24"/>
  <c r="X9503" i="24"/>
  <c r="X9504" i="24"/>
  <c r="X9505" i="24"/>
  <c r="X9506" i="24"/>
  <c r="X9507" i="24"/>
  <c r="X9508" i="24"/>
  <c r="X9509" i="24"/>
  <c r="X9510" i="24"/>
  <c r="X9511" i="24"/>
  <c r="X9512" i="24"/>
  <c r="X9513" i="24"/>
  <c r="X9514" i="24"/>
  <c r="X9515" i="24"/>
  <c r="X9516" i="24"/>
  <c r="X9517" i="24"/>
  <c r="X9518" i="24"/>
  <c r="X9519" i="24"/>
  <c r="X9520" i="24"/>
  <c r="X9521" i="24"/>
  <c r="X9522" i="24"/>
  <c r="X9523" i="24"/>
  <c r="X9524" i="24"/>
  <c r="X9525" i="24"/>
  <c r="X9526" i="24"/>
  <c r="X9527" i="24"/>
  <c r="X9528" i="24"/>
  <c r="X9529" i="24"/>
  <c r="X9530" i="24"/>
  <c r="X9531" i="24"/>
  <c r="X9532" i="24"/>
  <c r="X9533" i="24"/>
  <c r="X9534" i="24"/>
  <c r="X9535" i="24"/>
  <c r="X9536" i="24"/>
  <c r="X9537" i="24"/>
  <c r="X9538" i="24"/>
  <c r="X9539" i="24"/>
  <c r="X9540" i="24"/>
  <c r="X9541" i="24"/>
  <c r="X9542" i="24"/>
  <c r="X9543" i="24"/>
  <c r="X9544" i="24"/>
  <c r="X9545" i="24"/>
  <c r="X9546" i="24"/>
  <c r="X9547" i="24"/>
  <c r="X9548" i="24"/>
  <c r="X9549" i="24"/>
  <c r="X9550" i="24"/>
  <c r="X9551" i="24"/>
  <c r="X9552" i="24"/>
  <c r="X9553" i="24"/>
  <c r="X9554" i="24"/>
  <c r="X9555" i="24"/>
  <c r="X9556" i="24"/>
  <c r="X9557" i="24"/>
  <c r="X9558" i="24"/>
  <c r="X9559" i="24"/>
  <c r="X9560" i="24"/>
  <c r="X9561" i="24"/>
  <c r="X9562" i="24"/>
  <c r="X9563" i="24"/>
  <c r="X9564" i="24"/>
  <c r="X9565" i="24"/>
  <c r="X9566" i="24"/>
  <c r="X9567" i="24"/>
  <c r="X9568" i="24"/>
  <c r="X9569" i="24"/>
  <c r="X9570" i="24"/>
  <c r="X9571" i="24"/>
  <c r="X9572" i="24"/>
  <c r="X9573" i="24"/>
  <c r="X9574" i="24"/>
  <c r="X9575" i="24"/>
  <c r="X9576" i="24"/>
  <c r="X9577" i="24"/>
  <c r="X9578" i="24"/>
  <c r="X9579" i="24"/>
  <c r="X9580" i="24"/>
  <c r="X9581" i="24"/>
  <c r="X9582" i="24"/>
  <c r="X9583" i="24"/>
  <c r="X9584" i="24"/>
  <c r="X9585" i="24"/>
  <c r="X9586" i="24"/>
  <c r="X9587" i="24"/>
  <c r="X9588" i="24"/>
  <c r="X9589" i="24"/>
  <c r="X9590" i="24"/>
  <c r="X9591" i="24"/>
  <c r="X9592" i="24"/>
  <c r="X9593" i="24"/>
  <c r="X9594" i="24"/>
  <c r="X9595" i="24"/>
  <c r="X9596" i="24"/>
  <c r="X9597" i="24"/>
  <c r="X9598" i="24"/>
  <c r="X9599" i="24"/>
  <c r="X9600" i="24"/>
  <c r="X9601" i="24"/>
  <c r="X9602" i="24"/>
  <c r="X9603" i="24"/>
  <c r="X9604" i="24"/>
  <c r="X9605" i="24"/>
  <c r="X9606" i="24"/>
  <c r="X9607" i="24"/>
  <c r="X9608" i="24"/>
  <c r="X9609" i="24"/>
  <c r="X9610" i="24"/>
  <c r="X9611" i="24"/>
  <c r="X9612" i="24"/>
  <c r="X9613" i="24"/>
  <c r="X9614" i="24"/>
  <c r="X9615" i="24"/>
  <c r="X9616" i="24"/>
  <c r="X9617" i="24"/>
  <c r="X9618" i="24"/>
  <c r="X9619" i="24"/>
  <c r="X9620" i="24"/>
  <c r="X9621" i="24"/>
  <c r="X9622" i="24"/>
  <c r="X9623" i="24"/>
  <c r="X9624" i="24"/>
  <c r="X9625" i="24"/>
  <c r="X9626" i="24"/>
  <c r="X9627" i="24"/>
  <c r="X9628" i="24"/>
  <c r="X9629" i="24"/>
  <c r="X9630" i="24"/>
  <c r="X9631" i="24"/>
  <c r="X9632" i="24"/>
  <c r="X9633" i="24"/>
  <c r="X9634" i="24"/>
  <c r="X9635" i="24"/>
  <c r="X9636" i="24"/>
  <c r="X9637" i="24"/>
  <c r="X9638" i="24"/>
  <c r="X9639" i="24"/>
  <c r="X9640" i="24"/>
  <c r="X9641" i="24"/>
  <c r="X9642" i="24"/>
  <c r="X9643" i="24"/>
  <c r="X9644" i="24"/>
  <c r="X9645" i="24"/>
  <c r="X9646" i="24"/>
  <c r="X9647" i="24"/>
  <c r="X9648" i="24"/>
  <c r="X9649" i="24"/>
  <c r="X9650" i="24"/>
  <c r="X9651" i="24"/>
  <c r="X9652" i="24"/>
  <c r="X9653" i="24"/>
  <c r="X9654" i="24"/>
  <c r="X9655" i="24"/>
  <c r="X9656" i="24"/>
  <c r="X9657" i="24"/>
  <c r="X9658" i="24"/>
  <c r="X9659" i="24"/>
  <c r="X9660" i="24"/>
  <c r="X9661" i="24"/>
  <c r="X9662" i="24"/>
  <c r="X9663" i="24"/>
  <c r="X9664" i="24"/>
  <c r="X9665" i="24"/>
  <c r="X9666" i="24"/>
  <c r="X9667" i="24"/>
  <c r="X9668" i="24"/>
  <c r="X9669" i="24"/>
  <c r="X9670" i="24"/>
  <c r="X9671" i="24"/>
  <c r="X9672" i="24"/>
  <c r="X9673" i="24"/>
  <c r="X9674" i="24"/>
  <c r="X9675" i="24"/>
  <c r="X9676" i="24"/>
  <c r="X9677" i="24"/>
  <c r="X9678" i="24"/>
  <c r="X9679" i="24"/>
  <c r="X9680" i="24"/>
  <c r="X9681" i="24"/>
  <c r="X9682" i="24"/>
  <c r="X9683" i="24"/>
  <c r="X9684" i="24"/>
  <c r="X9685" i="24"/>
  <c r="X9686" i="24"/>
  <c r="X9687" i="24"/>
  <c r="X9688" i="24"/>
  <c r="X9689" i="24"/>
  <c r="X9690" i="24"/>
  <c r="X9691" i="24"/>
  <c r="X9692" i="24"/>
  <c r="X9693" i="24"/>
  <c r="X9694" i="24"/>
  <c r="X9695" i="24"/>
  <c r="X9696" i="24"/>
  <c r="X9697" i="24"/>
  <c r="X9698" i="24"/>
  <c r="X9699" i="24"/>
  <c r="X9700" i="24"/>
  <c r="X9701" i="24"/>
  <c r="X9702" i="24"/>
  <c r="X9703" i="24"/>
  <c r="X9704" i="24"/>
  <c r="X9705" i="24"/>
  <c r="X9706" i="24"/>
  <c r="X9707" i="24"/>
  <c r="X9708" i="24"/>
  <c r="X9709" i="24"/>
  <c r="X9710" i="24"/>
  <c r="X9711" i="24"/>
  <c r="X9712" i="24"/>
  <c r="X9713" i="24"/>
  <c r="X9714" i="24"/>
  <c r="X9715" i="24"/>
  <c r="X9716" i="24"/>
  <c r="X9717" i="24"/>
  <c r="X9718" i="24"/>
  <c r="X9719" i="24"/>
  <c r="X9720" i="24"/>
  <c r="X9721" i="24"/>
  <c r="X9722" i="24"/>
  <c r="X9723" i="24"/>
  <c r="X9724" i="24"/>
  <c r="X9725" i="24"/>
  <c r="X9726" i="24"/>
  <c r="X9727" i="24"/>
  <c r="X9728" i="24"/>
  <c r="X9729" i="24"/>
  <c r="X9730" i="24"/>
  <c r="X9731" i="24"/>
  <c r="X9732" i="24"/>
  <c r="X9733" i="24"/>
  <c r="X9734" i="24"/>
  <c r="X9735" i="24"/>
  <c r="X9736" i="24"/>
  <c r="X9737" i="24"/>
  <c r="X9738" i="24"/>
  <c r="X9739" i="24"/>
  <c r="X9740" i="24"/>
  <c r="X9741" i="24"/>
  <c r="X9742" i="24"/>
  <c r="X9743" i="24"/>
  <c r="X9744" i="24"/>
  <c r="X9745" i="24"/>
  <c r="X9746" i="24"/>
  <c r="X9747" i="24"/>
  <c r="X9748" i="24"/>
  <c r="X9749" i="24"/>
  <c r="X9750" i="24"/>
  <c r="X9751" i="24"/>
  <c r="X9752" i="24"/>
  <c r="X9753" i="24"/>
  <c r="X9754" i="24"/>
  <c r="X9755" i="24"/>
  <c r="X9756" i="24"/>
  <c r="X9757" i="24"/>
  <c r="X9758" i="24"/>
  <c r="X9759" i="24"/>
  <c r="X9760" i="24"/>
  <c r="X9761" i="24"/>
  <c r="X9762" i="24"/>
  <c r="X9763" i="24"/>
  <c r="X9764" i="24"/>
  <c r="X9765" i="24"/>
  <c r="X9766" i="24"/>
  <c r="X9767" i="24"/>
  <c r="X9768" i="24"/>
  <c r="X9769" i="24"/>
  <c r="X9770" i="24"/>
  <c r="X9771" i="24"/>
  <c r="X9772" i="24"/>
  <c r="X9773" i="24"/>
  <c r="X9774" i="24"/>
  <c r="X9775" i="24"/>
  <c r="X9776" i="24"/>
  <c r="X9777" i="24"/>
  <c r="X9778" i="24"/>
  <c r="X9779" i="24"/>
  <c r="X9780" i="24"/>
  <c r="X9781" i="24"/>
  <c r="X9782" i="24"/>
  <c r="X9783" i="24"/>
  <c r="X9784" i="24"/>
  <c r="X9785" i="24"/>
  <c r="X9786" i="24"/>
  <c r="X9787" i="24"/>
  <c r="X9788" i="24"/>
  <c r="X9789" i="24"/>
  <c r="X9790" i="24"/>
  <c r="X9791" i="24"/>
  <c r="X9792" i="24"/>
  <c r="X9793" i="24"/>
  <c r="X9794" i="24"/>
  <c r="X9795" i="24"/>
  <c r="X9796" i="24"/>
  <c r="X9797" i="24"/>
  <c r="X9798" i="24"/>
  <c r="X9799" i="24"/>
  <c r="X9800" i="24"/>
  <c r="X9801" i="24"/>
  <c r="X9802" i="24"/>
  <c r="X9803" i="24"/>
  <c r="X9804" i="24"/>
  <c r="X9805" i="24"/>
  <c r="X9806" i="24"/>
  <c r="X9807" i="24"/>
  <c r="X9808" i="24"/>
  <c r="X9809" i="24"/>
  <c r="X9810" i="24"/>
  <c r="X9811" i="24"/>
  <c r="X9812" i="24"/>
  <c r="X9813" i="24"/>
  <c r="X9814" i="24"/>
  <c r="X9815" i="24"/>
  <c r="X9816" i="24"/>
  <c r="X9817" i="24"/>
  <c r="X9818" i="24"/>
  <c r="X9819" i="24"/>
  <c r="X9820" i="24"/>
  <c r="X9821" i="24"/>
  <c r="X9822" i="24"/>
  <c r="X9823" i="24"/>
  <c r="X9824" i="24"/>
  <c r="X9825" i="24"/>
  <c r="X9826" i="24"/>
  <c r="X9827" i="24"/>
  <c r="X9828" i="24"/>
  <c r="X9829" i="24"/>
  <c r="X9830" i="24"/>
  <c r="X9831" i="24"/>
  <c r="X9832" i="24"/>
  <c r="X9833" i="24"/>
  <c r="X9834" i="24"/>
  <c r="X9835" i="24"/>
  <c r="X9836" i="24"/>
  <c r="X9837" i="24"/>
  <c r="X9838" i="24"/>
  <c r="X9839" i="24"/>
  <c r="X9840" i="24"/>
  <c r="X9841" i="24"/>
  <c r="X9842" i="24"/>
  <c r="X9843" i="24"/>
  <c r="X9844" i="24"/>
  <c r="X9845" i="24"/>
  <c r="X9846" i="24"/>
  <c r="X9847" i="24"/>
  <c r="X9848" i="24"/>
  <c r="X9849" i="24"/>
  <c r="X9850" i="24"/>
  <c r="X9851" i="24"/>
  <c r="X9852" i="24"/>
  <c r="X9853" i="24"/>
  <c r="X9854" i="24"/>
  <c r="X9855" i="24"/>
  <c r="X9856" i="24"/>
  <c r="X9857" i="24"/>
  <c r="X9858" i="24"/>
  <c r="X9859" i="24"/>
  <c r="X9860" i="24"/>
  <c r="X9861" i="24"/>
  <c r="X9862" i="24"/>
  <c r="X9863" i="24"/>
  <c r="X9864" i="24"/>
  <c r="X9865" i="24"/>
  <c r="X9866" i="24"/>
  <c r="X9867" i="24"/>
  <c r="X9868" i="24"/>
  <c r="X9869" i="24"/>
  <c r="X9870" i="24"/>
  <c r="X9871" i="24"/>
  <c r="X9872" i="24"/>
  <c r="X9873" i="24"/>
  <c r="X9874" i="24"/>
  <c r="X9875" i="24"/>
  <c r="X9876" i="24"/>
  <c r="X9877" i="24"/>
  <c r="X9878" i="24"/>
  <c r="X9879" i="24"/>
  <c r="X9880" i="24"/>
  <c r="X9881" i="24"/>
  <c r="X9882" i="24"/>
  <c r="X9883" i="24"/>
  <c r="X9884" i="24"/>
  <c r="X9885" i="24"/>
  <c r="X9886" i="24"/>
  <c r="X9887" i="24"/>
  <c r="X9888" i="24"/>
  <c r="X9889" i="24"/>
  <c r="X9890" i="24"/>
  <c r="X9891" i="24"/>
  <c r="X9892" i="24"/>
  <c r="X9893" i="24"/>
  <c r="X9894" i="24"/>
  <c r="X9895" i="24"/>
  <c r="X9896" i="24"/>
  <c r="X9897" i="24"/>
  <c r="X9898" i="24"/>
  <c r="X9899" i="24"/>
  <c r="X9900" i="24"/>
  <c r="X9901" i="24"/>
  <c r="X9902" i="24"/>
  <c r="X9903" i="24"/>
  <c r="X9904" i="24"/>
  <c r="X9905" i="24"/>
  <c r="X9906" i="24"/>
  <c r="X9907" i="24"/>
  <c r="X9908" i="24"/>
  <c r="X9909" i="24"/>
  <c r="X9910" i="24"/>
  <c r="X9911" i="24"/>
  <c r="X9912" i="24"/>
  <c r="X9913" i="24"/>
  <c r="X9914" i="24"/>
  <c r="X9915" i="24"/>
  <c r="X9916" i="24"/>
  <c r="X9917" i="24"/>
  <c r="X9918" i="24"/>
  <c r="X9919" i="24"/>
  <c r="X9920" i="24"/>
  <c r="X9921" i="24"/>
  <c r="X9922" i="24"/>
  <c r="X9923" i="24"/>
  <c r="X9924" i="24"/>
  <c r="X9925" i="24"/>
  <c r="X9926" i="24"/>
  <c r="X9927" i="24"/>
  <c r="X9928" i="24"/>
  <c r="X9929" i="24"/>
  <c r="X9930" i="24"/>
  <c r="X9931" i="24"/>
  <c r="X9932" i="24"/>
  <c r="X9933" i="24"/>
  <c r="X9934" i="24"/>
  <c r="X9935" i="24"/>
  <c r="X9936" i="24"/>
  <c r="X9937" i="24"/>
  <c r="X9938" i="24"/>
  <c r="X9939" i="24"/>
  <c r="X9940" i="24"/>
  <c r="X9941" i="24"/>
  <c r="X9942" i="24"/>
  <c r="X9943" i="24"/>
  <c r="X9944" i="24"/>
  <c r="X9945" i="24"/>
  <c r="X9946" i="24"/>
  <c r="X9947" i="24"/>
  <c r="X9948" i="24"/>
  <c r="X9949" i="24"/>
  <c r="X9950" i="24"/>
  <c r="X9951" i="24"/>
  <c r="X9952" i="24"/>
  <c r="X9953" i="24"/>
  <c r="X9954" i="24"/>
  <c r="X9955" i="24"/>
  <c r="X9956" i="24"/>
  <c r="X9957" i="24"/>
  <c r="X9958" i="24"/>
  <c r="X9959" i="24"/>
  <c r="X9960" i="24"/>
  <c r="X9961" i="24"/>
  <c r="X9962" i="24"/>
  <c r="X9963" i="24"/>
  <c r="X9964" i="24"/>
  <c r="X9965" i="24"/>
  <c r="X9966" i="24"/>
  <c r="X9967" i="24"/>
  <c r="X9968" i="24"/>
  <c r="X9969" i="24"/>
  <c r="X9970" i="24"/>
  <c r="X9971" i="24"/>
  <c r="X9972" i="24"/>
  <c r="X9973" i="24"/>
  <c r="X9974" i="24"/>
  <c r="X9975" i="24"/>
  <c r="X9976" i="24"/>
  <c r="X9977" i="24"/>
  <c r="X9978" i="24"/>
  <c r="X9979" i="24"/>
  <c r="X9980" i="24"/>
  <c r="X9981" i="24"/>
  <c r="X9982" i="24"/>
  <c r="X9983" i="24"/>
  <c r="X9984" i="24"/>
  <c r="X9985" i="24"/>
  <c r="X9986" i="24"/>
  <c r="X9987" i="24"/>
  <c r="X9988" i="24"/>
  <c r="X9989" i="24"/>
  <c r="X9990" i="24"/>
  <c r="X9991" i="24"/>
  <c r="X9992" i="24"/>
  <c r="X9993" i="24"/>
  <c r="X9994" i="24"/>
  <c r="X9995" i="24"/>
  <c r="X9996" i="24"/>
  <c r="X9997" i="24"/>
  <c r="X9998" i="24"/>
  <c r="X9999" i="24"/>
  <c r="X10000" i="24"/>
  <c r="X10001" i="24"/>
  <c r="X10002" i="24"/>
  <c r="X10003" i="24"/>
  <c r="X10004" i="24"/>
  <c r="X10005" i="24"/>
  <c r="X10006" i="24"/>
  <c r="X10007" i="24"/>
  <c r="X10008" i="24"/>
  <c r="X10009" i="24"/>
  <c r="X10010" i="24"/>
  <c r="X10011" i="24"/>
  <c r="X10012" i="24"/>
  <c r="X10013" i="24"/>
  <c r="X10014" i="24"/>
  <c r="X10015" i="24"/>
  <c r="X10016" i="24"/>
  <c r="X10017" i="24"/>
  <c r="X10018" i="24"/>
  <c r="X10019" i="24"/>
  <c r="X10020" i="24"/>
  <c r="X10021" i="24"/>
  <c r="X10022" i="24"/>
  <c r="X10023" i="24"/>
  <c r="X10024" i="24"/>
  <c r="X10025" i="24"/>
  <c r="X10026" i="24"/>
  <c r="X10027" i="24"/>
  <c r="X10028" i="24"/>
  <c r="X10029" i="24"/>
  <c r="X10030" i="24"/>
  <c r="X10031" i="24"/>
  <c r="X10032" i="24"/>
  <c r="X10033" i="24"/>
  <c r="X10034" i="24"/>
  <c r="X10035" i="24"/>
  <c r="X10036" i="24"/>
  <c r="X10037" i="24"/>
  <c r="X10038" i="24"/>
  <c r="X10039" i="24"/>
  <c r="X10040" i="24"/>
  <c r="X10041" i="24"/>
  <c r="X10042" i="24"/>
  <c r="X10043" i="24"/>
  <c r="X10044" i="24"/>
  <c r="X10045" i="24"/>
  <c r="X10046" i="24"/>
  <c r="X10047" i="24"/>
  <c r="X10048" i="24"/>
  <c r="X10049" i="24"/>
  <c r="X10050" i="24"/>
  <c r="X10051" i="24"/>
  <c r="X10052" i="24"/>
  <c r="X10053" i="24"/>
  <c r="X10054" i="24"/>
  <c r="X10055" i="24"/>
  <c r="X10056" i="24"/>
  <c r="X10057" i="24"/>
  <c r="X10058" i="24"/>
  <c r="X10059" i="24"/>
  <c r="X10060" i="24"/>
  <c r="X10061" i="24"/>
  <c r="X10062" i="24"/>
  <c r="X10063" i="24"/>
  <c r="X10064" i="24"/>
  <c r="X10065" i="24"/>
  <c r="X10066" i="24"/>
  <c r="X10067" i="24"/>
  <c r="X10068" i="24"/>
  <c r="X10069" i="24"/>
  <c r="X10070" i="24"/>
  <c r="X10071" i="24"/>
  <c r="X10072" i="24"/>
  <c r="X10073" i="24"/>
  <c r="X10074" i="24"/>
  <c r="X10075" i="24"/>
  <c r="X10076" i="24"/>
  <c r="X10077" i="24"/>
  <c r="X10078" i="24"/>
  <c r="X10079" i="24"/>
  <c r="X10080" i="24"/>
  <c r="X10081" i="24"/>
  <c r="X10082" i="24"/>
  <c r="X10083" i="24"/>
  <c r="X10084" i="24"/>
  <c r="X10085" i="24"/>
  <c r="X10086" i="24"/>
  <c r="X10087" i="24"/>
  <c r="X10088" i="24"/>
  <c r="X10089" i="24"/>
  <c r="X10090" i="24"/>
  <c r="X10091" i="24"/>
  <c r="X10092" i="24"/>
  <c r="X10093" i="24"/>
  <c r="X10094" i="24"/>
  <c r="X10095" i="24"/>
  <c r="X10096" i="24"/>
  <c r="X10097" i="24"/>
  <c r="X10098" i="24"/>
  <c r="X10099" i="24"/>
  <c r="X10100" i="24"/>
  <c r="X10101" i="24"/>
  <c r="X10102" i="24"/>
  <c r="X10103" i="24"/>
  <c r="X10104" i="24"/>
  <c r="X10105" i="24"/>
  <c r="X10106" i="24"/>
  <c r="X10107" i="24"/>
  <c r="X10108" i="24"/>
  <c r="X10109" i="24"/>
  <c r="X10110" i="24"/>
  <c r="X10111" i="24"/>
  <c r="X10112" i="24"/>
  <c r="X10113" i="24"/>
  <c r="X10114" i="24"/>
  <c r="X10115" i="24"/>
  <c r="X10116" i="24"/>
  <c r="X10117" i="24"/>
  <c r="X10118" i="24"/>
  <c r="X10119" i="24"/>
  <c r="X10120" i="24"/>
  <c r="X10121" i="24"/>
  <c r="X10122" i="24"/>
  <c r="X10123" i="24"/>
  <c r="X10124" i="24"/>
  <c r="X10125" i="24"/>
  <c r="X10126" i="24"/>
  <c r="X10127" i="24"/>
  <c r="X10128" i="24"/>
  <c r="X10129" i="24"/>
  <c r="X10130" i="24"/>
  <c r="X10131" i="24"/>
  <c r="X10132" i="24"/>
  <c r="X10133" i="24"/>
  <c r="X10134" i="24"/>
  <c r="X10135" i="24"/>
  <c r="X10136" i="24"/>
  <c r="X10137" i="24"/>
  <c r="X10138" i="24"/>
  <c r="X10139" i="24"/>
  <c r="X10140" i="24"/>
  <c r="X10141" i="24"/>
  <c r="X10142" i="24"/>
  <c r="X10143" i="24"/>
  <c r="X10144" i="24"/>
  <c r="X10145" i="24"/>
  <c r="X10146" i="24"/>
  <c r="X10147" i="24"/>
  <c r="X10148" i="24"/>
  <c r="X10149" i="24"/>
  <c r="X10150" i="24"/>
  <c r="X10151" i="24"/>
  <c r="X10152" i="24"/>
  <c r="X10153" i="24"/>
  <c r="X10154" i="24"/>
  <c r="X10155" i="24"/>
  <c r="X10156" i="24"/>
  <c r="X10157" i="24"/>
  <c r="X10158" i="24"/>
  <c r="X10159" i="24"/>
  <c r="X10160" i="24"/>
  <c r="X10161" i="24"/>
  <c r="X10162" i="24"/>
  <c r="X10163" i="24"/>
  <c r="X10164" i="24"/>
  <c r="X10165" i="24"/>
  <c r="X10166" i="24"/>
  <c r="X10167" i="24"/>
  <c r="X10168" i="24"/>
  <c r="X10169" i="24"/>
  <c r="X10170" i="24"/>
  <c r="X10171" i="24"/>
  <c r="X10172" i="24"/>
  <c r="X10173" i="24"/>
  <c r="X10174" i="24"/>
  <c r="X10175" i="24"/>
  <c r="X10176" i="24"/>
  <c r="X10177" i="24"/>
  <c r="X10178" i="24"/>
  <c r="X10179" i="24"/>
  <c r="X10180" i="24"/>
  <c r="X10181" i="24"/>
  <c r="X10182" i="24"/>
  <c r="X10183" i="24"/>
  <c r="X10184" i="24"/>
  <c r="X10185" i="24"/>
  <c r="X10186" i="24"/>
  <c r="X10187" i="24"/>
  <c r="X10188" i="24"/>
  <c r="X10189" i="24"/>
  <c r="X10190" i="24"/>
  <c r="X10191" i="24"/>
  <c r="X10192" i="24"/>
  <c r="X10193" i="24"/>
  <c r="X10194" i="24"/>
  <c r="X10195" i="24"/>
  <c r="X10196" i="24"/>
  <c r="X10197" i="24"/>
  <c r="X10198" i="24"/>
  <c r="X10199" i="24"/>
  <c r="X10200" i="24"/>
  <c r="X10201" i="24"/>
  <c r="X10202" i="24"/>
  <c r="X10203" i="24"/>
  <c r="X10204" i="24"/>
  <c r="X10205" i="24"/>
  <c r="X10206" i="24"/>
  <c r="X10207" i="24"/>
  <c r="X10208" i="24"/>
  <c r="X10209" i="24"/>
  <c r="X10210" i="24"/>
  <c r="X10211" i="24"/>
  <c r="X10212" i="24"/>
  <c r="X10213" i="24"/>
  <c r="X10214" i="24"/>
  <c r="X10215" i="24"/>
  <c r="X10216" i="24"/>
  <c r="X10217" i="24"/>
  <c r="X10218" i="24"/>
  <c r="X10219" i="24"/>
  <c r="X10220" i="24"/>
  <c r="X10221" i="24"/>
  <c r="X10222" i="24"/>
  <c r="X10223" i="24"/>
  <c r="X10224" i="24"/>
  <c r="X10225" i="24"/>
  <c r="X10226" i="24"/>
  <c r="X10227" i="24"/>
  <c r="X10228" i="24"/>
  <c r="X10229" i="24"/>
  <c r="X10230" i="24"/>
  <c r="X10231" i="24"/>
  <c r="X10232" i="24"/>
  <c r="X10233" i="24"/>
  <c r="X10234" i="24"/>
  <c r="X10235" i="24"/>
  <c r="X10236" i="24"/>
  <c r="X10237" i="24"/>
  <c r="X10238" i="24"/>
  <c r="X10239" i="24"/>
  <c r="X10240" i="24"/>
  <c r="X10241" i="24"/>
  <c r="X10242" i="24"/>
  <c r="X10243" i="24"/>
  <c r="X10244" i="24"/>
  <c r="X10245" i="24"/>
  <c r="X10246" i="24"/>
  <c r="X10247" i="24"/>
  <c r="X10248" i="24"/>
  <c r="X10249" i="24"/>
  <c r="X10250" i="24"/>
  <c r="X10251" i="24"/>
  <c r="X10252" i="24"/>
  <c r="X10253" i="24"/>
  <c r="X10254" i="24"/>
  <c r="X10255" i="24"/>
  <c r="X10256" i="24"/>
  <c r="X10257" i="24"/>
  <c r="X10258" i="24"/>
  <c r="X10259" i="24"/>
  <c r="X10260" i="24"/>
  <c r="X10261" i="24"/>
  <c r="X10262" i="24"/>
  <c r="X10263" i="24"/>
  <c r="X10264" i="24"/>
  <c r="X10265" i="24"/>
  <c r="X10266" i="24"/>
  <c r="X10267" i="24"/>
  <c r="X10268" i="24"/>
  <c r="X10269" i="24"/>
  <c r="X10270" i="24"/>
  <c r="X10271" i="24"/>
  <c r="X10272" i="24"/>
  <c r="X10273" i="24"/>
  <c r="X10274" i="24"/>
  <c r="X10275" i="24"/>
  <c r="X10276" i="24"/>
  <c r="X10277" i="24"/>
  <c r="X10278" i="24"/>
  <c r="X10279" i="24"/>
  <c r="X10280" i="24"/>
  <c r="X10281" i="24"/>
  <c r="X10282" i="24"/>
  <c r="X10283" i="24"/>
  <c r="X10284" i="24"/>
  <c r="X10285" i="24"/>
  <c r="X10286" i="24"/>
  <c r="X10287" i="24"/>
  <c r="X10288" i="24"/>
  <c r="X10289" i="24"/>
  <c r="X10290" i="24"/>
  <c r="X10291" i="24"/>
  <c r="X10292" i="24"/>
  <c r="X10293" i="24"/>
  <c r="X10294" i="24"/>
  <c r="X10295" i="24"/>
  <c r="X10296" i="24"/>
  <c r="X10297" i="24"/>
  <c r="X10298" i="24"/>
  <c r="X10299" i="24"/>
  <c r="X10300" i="24"/>
  <c r="X10301" i="24"/>
  <c r="X10302" i="24"/>
  <c r="X10303" i="24"/>
  <c r="X10304" i="24"/>
  <c r="X10305" i="24"/>
  <c r="X10306" i="24"/>
  <c r="X10307" i="24"/>
  <c r="X10308" i="24"/>
  <c r="X10309" i="24"/>
  <c r="X10310" i="24"/>
  <c r="X10311" i="24"/>
  <c r="X10312" i="24"/>
  <c r="X10313" i="24"/>
  <c r="X10314" i="24"/>
  <c r="X10315" i="24"/>
  <c r="X10316" i="24"/>
  <c r="X10317" i="24"/>
  <c r="X10318" i="24"/>
  <c r="X10319" i="24"/>
  <c r="X10320" i="24"/>
  <c r="X10321" i="24"/>
  <c r="X10322" i="24"/>
  <c r="X10323" i="24"/>
  <c r="X10324" i="24"/>
  <c r="X10325" i="24"/>
  <c r="X10326" i="24"/>
  <c r="X10327" i="24"/>
  <c r="X10328" i="24"/>
  <c r="X10329" i="24"/>
  <c r="X10330" i="24"/>
  <c r="X10331" i="24"/>
  <c r="X10332" i="24"/>
  <c r="X10333" i="24"/>
  <c r="X10334" i="24"/>
  <c r="X10335" i="24"/>
  <c r="X10336" i="24"/>
  <c r="X10337" i="24"/>
  <c r="X10338" i="24"/>
  <c r="X10339" i="24"/>
  <c r="X10340" i="24"/>
  <c r="X10341" i="24"/>
  <c r="X10342" i="24"/>
  <c r="X10343" i="24"/>
  <c r="X10344" i="24"/>
  <c r="X10345" i="24"/>
  <c r="X10346" i="24"/>
  <c r="X10347" i="24"/>
  <c r="X10348" i="24"/>
  <c r="X10349" i="24"/>
  <c r="X10350" i="24"/>
  <c r="X10351" i="24"/>
  <c r="X10352" i="24"/>
  <c r="X10353" i="24"/>
  <c r="X10354" i="24"/>
  <c r="X10355" i="24"/>
  <c r="X10356" i="24"/>
  <c r="X10357" i="24"/>
  <c r="X10358" i="24"/>
  <c r="X10359" i="24"/>
  <c r="X10360" i="24"/>
  <c r="X10361" i="24"/>
  <c r="X10362" i="24"/>
  <c r="X10363" i="24"/>
  <c r="X10364" i="24"/>
  <c r="X10365" i="24"/>
  <c r="X10366" i="24"/>
  <c r="X10367" i="24"/>
  <c r="X10368" i="24"/>
  <c r="X10369" i="24"/>
  <c r="X10370" i="24"/>
  <c r="X10371" i="24"/>
  <c r="X10372" i="24"/>
  <c r="X10373" i="24"/>
  <c r="X10374" i="24"/>
  <c r="X10375" i="24"/>
  <c r="X10376" i="24"/>
  <c r="X10377" i="24"/>
  <c r="X10378" i="24"/>
  <c r="X10379" i="24"/>
  <c r="X10380" i="24"/>
  <c r="X10381" i="24"/>
  <c r="X10382" i="24"/>
  <c r="X10383" i="24"/>
  <c r="X10384" i="24"/>
  <c r="X10385" i="24"/>
  <c r="X10386" i="24"/>
  <c r="X10387" i="24"/>
  <c r="X10388" i="24"/>
  <c r="X10389" i="24"/>
  <c r="X10390" i="24"/>
  <c r="X10391" i="24"/>
  <c r="X10392" i="24"/>
  <c r="X10393" i="24"/>
  <c r="X10394" i="24"/>
  <c r="X10395" i="24"/>
  <c r="X10396" i="24"/>
  <c r="X10397" i="24"/>
  <c r="X10398" i="24"/>
  <c r="X10399" i="24"/>
  <c r="X10400" i="24"/>
  <c r="X10401" i="24"/>
  <c r="X10402" i="24"/>
  <c r="X10403" i="24"/>
  <c r="X10404" i="24"/>
  <c r="X10405" i="24"/>
  <c r="X10406" i="24"/>
  <c r="X10407" i="24"/>
  <c r="X10408" i="24"/>
  <c r="X10409" i="24"/>
  <c r="X10410" i="24"/>
  <c r="X10411" i="24"/>
  <c r="X10412" i="24"/>
  <c r="X10413" i="24"/>
  <c r="X10414" i="24"/>
  <c r="X10415" i="24"/>
  <c r="X10416" i="24"/>
  <c r="X10417" i="24"/>
  <c r="X10418" i="24"/>
  <c r="X10419" i="24"/>
  <c r="X10420" i="24"/>
  <c r="X10421" i="24"/>
  <c r="X10422" i="24"/>
  <c r="X10423" i="24"/>
  <c r="X10424" i="24"/>
  <c r="X10425" i="24"/>
  <c r="X10426" i="24"/>
  <c r="X10427" i="24"/>
  <c r="X10428" i="24"/>
  <c r="X10429" i="24"/>
  <c r="X10430" i="24"/>
  <c r="X10431" i="24"/>
  <c r="X10432" i="24"/>
  <c r="X10433" i="24"/>
  <c r="X10434" i="24"/>
  <c r="X10435" i="24"/>
  <c r="X10436" i="24"/>
  <c r="X10437" i="24"/>
  <c r="X10438" i="24"/>
  <c r="X10439" i="24"/>
  <c r="X10440" i="24"/>
  <c r="X10441" i="24"/>
  <c r="X10442" i="24"/>
  <c r="X10443" i="24"/>
  <c r="X10444" i="24"/>
  <c r="X10445" i="24"/>
  <c r="X10446" i="24"/>
  <c r="X10447" i="24"/>
  <c r="X10448" i="24"/>
  <c r="X10449" i="24"/>
  <c r="X10450" i="24"/>
  <c r="X10451" i="24"/>
  <c r="X10452" i="24"/>
  <c r="X10453" i="24"/>
  <c r="X10454" i="24"/>
  <c r="X10455" i="24"/>
  <c r="X10456" i="24"/>
  <c r="X10457" i="24"/>
  <c r="X10458" i="24"/>
  <c r="X10459" i="24"/>
  <c r="X10460" i="24"/>
  <c r="X10461" i="24"/>
  <c r="X10462" i="24"/>
  <c r="X10463" i="24"/>
  <c r="X10464" i="24"/>
  <c r="X10465" i="24"/>
  <c r="X10466" i="24"/>
  <c r="X10467" i="24"/>
  <c r="X10468" i="24"/>
  <c r="X10469" i="24"/>
  <c r="X10470" i="24"/>
  <c r="X10471" i="24"/>
  <c r="X10472" i="24"/>
  <c r="X10473" i="24"/>
  <c r="X10474" i="24"/>
  <c r="X10475" i="24"/>
  <c r="X10476" i="24"/>
  <c r="X10477" i="24"/>
  <c r="X10478" i="24"/>
  <c r="X10479" i="24"/>
  <c r="X10480" i="24"/>
  <c r="X10481" i="24"/>
  <c r="X10482" i="24"/>
  <c r="X10483" i="24"/>
  <c r="X10484" i="24"/>
  <c r="X10485" i="24"/>
  <c r="X10486" i="24"/>
  <c r="X10487" i="24"/>
  <c r="X10488" i="24"/>
  <c r="X10489" i="24"/>
  <c r="X10490" i="24"/>
  <c r="X10491" i="24"/>
  <c r="X10492" i="24"/>
  <c r="X10493" i="24"/>
  <c r="X10494" i="24"/>
  <c r="X10495" i="24"/>
  <c r="X10496" i="24"/>
  <c r="X10497" i="24"/>
  <c r="X10498" i="24"/>
  <c r="X10499" i="24"/>
  <c r="X10500" i="24"/>
  <c r="X10501" i="24"/>
  <c r="X10502" i="24"/>
  <c r="X10503" i="24"/>
  <c r="X10504" i="24"/>
  <c r="X10505" i="24"/>
  <c r="X10506" i="24"/>
  <c r="X10507" i="24"/>
  <c r="X10508" i="24"/>
  <c r="X10509" i="24"/>
  <c r="X10510" i="24"/>
  <c r="X10511" i="24"/>
  <c r="X10512" i="24"/>
  <c r="X10513" i="24"/>
  <c r="X10514" i="24"/>
  <c r="X10515" i="24"/>
  <c r="X10516" i="24"/>
  <c r="X10517" i="24"/>
  <c r="X10518" i="24"/>
  <c r="X10519" i="24"/>
  <c r="X10520" i="24"/>
  <c r="X10521" i="24"/>
  <c r="X10522" i="24"/>
  <c r="X10523" i="24"/>
  <c r="X10524" i="24"/>
  <c r="X10525" i="24"/>
  <c r="X10526" i="24"/>
  <c r="X10527" i="24"/>
  <c r="X10528" i="24"/>
  <c r="X10529" i="24"/>
  <c r="X10530" i="24"/>
  <c r="X10531" i="24"/>
  <c r="X10532" i="24"/>
  <c r="X10533" i="24"/>
  <c r="X10534" i="24"/>
  <c r="X10535" i="24"/>
  <c r="X10536" i="24"/>
  <c r="X10537" i="24"/>
  <c r="X10538" i="24"/>
  <c r="X10539" i="24"/>
  <c r="X10540" i="24"/>
  <c r="X10541" i="24"/>
  <c r="X10542" i="24"/>
  <c r="X10543" i="24"/>
  <c r="X10544" i="24"/>
  <c r="X10545" i="24"/>
  <c r="X10546" i="24"/>
  <c r="X10547" i="24"/>
  <c r="X10548" i="24"/>
  <c r="X10549" i="24"/>
  <c r="X10550" i="24"/>
  <c r="X10551" i="24"/>
  <c r="X10552" i="24"/>
  <c r="X10553" i="24"/>
  <c r="X10554" i="24"/>
  <c r="X10555" i="24"/>
  <c r="X10556" i="24"/>
  <c r="X10557" i="24"/>
  <c r="X10558" i="24"/>
  <c r="X10559" i="24"/>
  <c r="X10560" i="24"/>
  <c r="X10561" i="24"/>
  <c r="X10562" i="24"/>
  <c r="X10563" i="24"/>
  <c r="X10564" i="24"/>
  <c r="X10565" i="24"/>
  <c r="X10566" i="24"/>
  <c r="X10567" i="24"/>
  <c r="X10568" i="24"/>
  <c r="X10569" i="24"/>
  <c r="X10570" i="24"/>
  <c r="X10571" i="24"/>
  <c r="X10572" i="24"/>
  <c r="X10573" i="24"/>
  <c r="X10574" i="24"/>
  <c r="X10575" i="24"/>
  <c r="X10576" i="24"/>
  <c r="X10577" i="24"/>
  <c r="X10578" i="24"/>
  <c r="X10579" i="24"/>
  <c r="X10580" i="24"/>
  <c r="X10581" i="24"/>
  <c r="X10582" i="24"/>
  <c r="X10583" i="24"/>
  <c r="X10584" i="24"/>
  <c r="X10585" i="24"/>
  <c r="X10586" i="24"/>
  <c r="X10587" i="24"/>
  <c r="X10588" i="24"/>
  <c r="X10589" i="24"/>
  <c r="X10590" i="24"/>
  <c r="X10591" i="24"/>
  <c r="X10592" i="24"/>
  <c r="X10593" i="24"/>
  <c r="X10594" i="24"/>
  <c r="X10595" i="24"/>
  <c r="X10596" i="24"/>
  <c r="X10597" i="24"/>
  <c r="X10598" i="24"/>
  <c r="X10599" i="24"/>
  <c r="X10600" i="24"/>
  <c r="X10601" i="24"/>
  <c r="X10602" i="24"/>
  <c r="X10603" i="24"/>
  <c r="X10604" i="24"/>
  <c r="X10605" i="24"/>
  <c r="X10606" i="24"/>
  <c r="X10607" i="24"/>
  <c r="X10608" i="24"/>
  <c r="X10609" i="24"/>
  <c r="X10610" i="24"/>
  <c r="X10611" i="24"/>
  <c r="X10612" i="24"/>
  <c r="X10613" i="24"/>
  <c r="X10614" i="24"/>
  <c r="X10615" i="24"/>
  <c r="X10616" i="24"/>
  <c r="X10617" i="24"/>
  <c r="X10618" i="24"/>
  <c r="X10619" i="24"/>
  <c r="X10620" i="24"/>
  <c r="X10621" i="24"/>
  <c r="X10622" i="24"/>
  <c r="X10623" i="24"/>
  <c r="X10624" i="24"/>
  <c r="X10625" i="24"/>
  <c r="X10626" i="24"/>
  <c r="X10627" i="24"/>
  <c r="X10628" i="24"/>
  <c r="X10629" i="24"/>
  <c r="X10630" i="24"/>
  <c r="X10631" i="24"/>
  <c r="X10632" i="24"/>
  <c r="X10633" i="24"/>
  <c r="X10634" i="24"/>
  <c r="X10635" i="24"/>
  <c r="X10636" i="24"/>
  <c r="X10637" i="24"/>
  <c r="X10638" i="24"/>
  <c r="X10639" i="24"/>
  <c r="X10640" i="24"/>
  <c r="X10641" i="24"/>
  <c r="X10642" i="24"/>
  <c r="X10643" i="24"/>
  <c r="X10644" i="24"/>
  <c r="X10645" i="24"/>
  <c r="X10646" i="24"/>
  <c r="X10647" i="24"/>
  <c r="X10648" i="24"/>
  <c r="X10649" i="24"/>
  <c r="X10650" i="24"/>
  <c r="X10651" i="24"/>
  <c r="X10652" i="24"/>
  <c r="X10653" i="24"/>
  <c r="X10654" i="24"/>
  <c r="X10655" i="24"/>
  <c r="X10656" i="24"/>
  <c r="X10657" i="24"/>
  <c r="X10658" i="24"/>
  <c r="X10659" i="24"/>
  <c r="X10660" i="24"/>
  <c r="X10661" i="24"/>
  <c r="X10662" i="24"/>
  <c r="X10663" i="24"/>
  <c r="X10664" i="24"/>
  <c r="X10665" i="24"/>
  <c r="X10666" i="24"/>
  <c r="X10667" i="24"/>
  <c r="X10668" i="24"/>
  <c r="X10669" i="24"/>
  <c r="X10670" i="24"/>
  <c r="X10671" i="24"/>
  <c r="X10672" i="24"/>
  <c r="X10673" i="24"/>
  <c r="X10674" i="24"/>
  <c r="X10675" i="24"/>
  <c r="X10676" i="24"/>
  <c r="X10677" i="24"/>
  <c r="X10678" i="24"/>
  <c r="X10679" i="24"/>
  <c r="X10680" i="24"/>
  <c r="X10681" i="24"/>
  <c r="X10682" i="24"/>
  <c r="X10683" i="24"/>
  <c r="X10684" i="24"/>
  <c r="X10685" i="24"/>
  <c r="X10686" i="24"/>
  <c r="X10687" i="24"/>
  <c r="X10688" i="24"/>
  <c r="X10689" i="24"/>
  <c r="X10690" i="24"/>
  <c r="X10691" i="24"/>
  <c r="X10692" i="24"/>
  <c r="X10693" i="24"/>
  <c r="X10694" i="24"/>
  <c r="X10695" i="24"/>
  <c r="X10696" i="24"/>
  <c r="X10697" i="24"/>
  <c r="X10698" i="24"/>
  <c r="X10699" i="24"/>
  <c r="X10700" i="24"/>
  <c r="X10701" i="24"/>
  <c r="X10702" i="24"/>
  <c r="X10703" i="24"/>
  <c r="X10704" i="24"/>
  <c r="X10705" i="24"/>
  <c r="X10706" i="24"/>
  <c r="X10707" i="24"/>
  <c r="X10708" i="24"/>
  <c r="X10709" i="24"/>
  <c r="X10710" i="24"/>
  <c r="X10711" i="24"/>
  <c r="X10712" i="24"/>
  <c r="X10713" i="24"/>
  <c r="X10714" i="24"/>
  <c r="X10715" i="24"/>
  <c r="X10716" i="24"/>
  <c r="X10717" i="24"/>
  <c r="X10718" i="24"/>
  <c r="X10719" i="24"/>
  <c r="X10720" i="24"/>
  <c r="X10721" i="24"/>
  <c r="X10722" i="24"/>
  <c r="X10723" i="24"/>
  <c r="X10724" i="24"/>
  <c r="X10725" i="24"/>
  <c r="X10726" i="24"/>
  <c r="X10727" i="24"/>
  <c r="X10728" i="24"/>
  <c r="X10729" i="24"/>
  <c r="X10730" i="24"/>
  <c r="X10731" i="24"/>
  <c r="X10732" i="24"/>
  <c r="X10733" i="24"/>
  <c r="X10734" i="24"/>
  <c r="X10735" i="24"/>
  <c r="X10736" i="24"/>
  <c r="X10737" i="24"/>
  <c r="X10738" i="24"/>
  <c r="X10739" i="24"/>
  <c r="X10740" i="24"/>
  <c r="X10741" i="24"/>
  <c r="X10742" i="24"/>
  <c r="X10743" i="24"/>
  <c r="X10744" i="24"/>
  <c r="X10745" i="24"/>
  <c r="X10746" i="24"/>
  <c r="X10747" i="24"/>
  <c r="X10748" i="24"/>
  <c r="X10749" i="24"/>
  <c r="X10750" i="24"/>
  <c r="X10751" i="24"/>
  <c r="X10752" i="24"/>
  <c r="X10753" i="24"/>
  <c r="X10754" i="24"/>
  <c r="X10755" i="24"/>
  <c r="X10756" i="24"/>
  <c r="X10757" i="24"/>
  <c r="X10758" i="24"/>
  <c r="X10759" i="24"/>
  <c r="X10760" i="24"/>
  <c r="X10761" i="24"/>
  <c r="X10762" i="24"/>
  <c r="X10763" i="24"/>
  <c r="X10764" i="24"/>
  <c r="X10765" i="24"/>
  <c r="X10766" i="24"/>
  <c r="X10767" i="24"/>
  <c r="X10768" i="24"/>
  <c r="X10769" i="24"/>
  <c r="X10770" i="24"/>
  <c r="X10771" i="24"/>
  <c r="X10772" i="24"/>
  <c r="X10773" i="24"/>
  <c r="X10774" i="24"/>
  <c r="X10775" i="24"/>
  <c r="X10776" i="24"/>
  <c r="X10777" i="24"/>
  <c r="X10778" i="24"/>
  <c r="X10779" i="24"/>
  <c r="X10780" i="24"/>
  <c r="X10781" i="24"/>
  <c r="X10782" i="24"/>
  <c r="X10783" i="24"/>
  <c r="X10784" i="24"/>
  <c r="X10785" i="24"/>
  <c r="X10786" i="24"/>
  <c r="X10787" i="24"/>
  <c r="X10788" i="24"/>
  <c r="X10789" i="24"/>
  <c r="X10790" i="24"/>
  <c r="X10791" i="24"/>
  <c r="X10792" i="24"/>
  <c r="X10793" i="24"/>
  <c r="X10794" i="24"/>
  <c r="X10795" i="24"/>
  <c r="X10796" i="24"/>
  <c r="X10797" i="24"/>
  <c r="X10798" i="24"/>
  <c r="X10799" i="24"/>
  <c r="X10800" i="24"/>
  <c r="X10801" i="24"/>
  <c r="X10802" i="24"/>
  <c r="X10803" i="24"/>
  <c r="X10804" i="24"/>
  <c r="X10805" i="24"/>
  <c r="X10806" i="24"/>
  <c r="X10807" i="24"/>
  <c r="X10808" i="24"/>
  <c r="X10809" i="24"/>
  <c r="X10810" i="24"/>
  <c r="X10811" i="24"/>
  <c r="X10812" i="24"/>
  <c r="X10813" i="24"/>
  <c r="X10814" i="24"/>
  <c r="X10815" i="24"/>
  <c r="X10816" i="24"/>
  <c r="X10817" i="24"/>
  <c r="X10818" i="24"/>
  <c r="X10819" i="24"/>
  <c r="X10820" i="24"/>
  <c r="X10821" i="24"/>
  <c r="X10822" i="24"/>
  <c r="X10823" i="24"/>
  <c r="X10824" i="24"/>
  <c r="X10825" i="24"/>
  <c r="X10826" i="24"/>
  <c r="X10827" i="24"/>
  <c r="X10828" i="24"/>
  <c r="X10829" i="24"/>
  <c r="X10830" i="24"/>
  <c r="X10831" i="24"/>
  <c r="X10832" i="24"/>
  <c r="X10833" i="24"/>
  <c r="X10834" i="24"/>
  <c r="X10835" i="24"/>
  <c r="X10836" i="24"/>
  <c r="X10837" i="24"/>
  <c r="X10838" i="24"/>
  <c r="X10839" i="24"/>
  <c r="X10840" i="24"/>
  <c r="X10841" i="24"/>
  <c r="X10842" i="24"/>
  <c r="X10843" i="24"/>
  <c r="X10844" i="24"/>
  <c r="X10845" i="24"/>
  <c r="X10846" i="24"/>
  <c r="X10847" i="24"/>
  <c r="X10848" i="24"/>
  <c r="X10849" i="24"/>
  <c r="X10850" i="24"/>
  <c r="X10851" i="24"/>
  <c r="X10852" i="24"/>
  <c r="X10853" i="24"/>
  <c r="X10854" i="24"/>
  <c r="X10855" i="24"/>
  <c r="X10856" i="24"/>
  <c r="X10857" i="24"/>
  <c r="X10858" i="24"/>
  <c r="X10859" i="24"/>
  <c r="X10860" i="24"/>
  <c r="X10861" i="24"/>
  <c r="X10862" i="24"/>
  <c r="X10863" i="24"/>
  <c r="X10864" i="24"/>
  <c r="X10865" i="24"/>
  <c r="X10866" i="24"/>
  <c r="X10867" i="24"/>
  <c r="X10868" i="24"/>
  <c r="X10869" i="24"/>
  <c r="X10870" i="24"/>
  <c r="X10871" i="24"/>
  <c r="X10872" i="24"/>
  <c r="X10873" i="24"/>
  <c r="X10874" i="24"/>
  <c r="X10875" i="24"/>
  <c r="X10876" i="24"/>
  <c r="X10877" i="24"/>
  <c r="X10878" i="24"/>
  <c r="X10879" i="24"/>
  <c r="X10880" i="24"/>
  <c r="X10881" i="24"/>
  <c r="X10882" i="24"/>
  <c r="X10883" i="24"/>
  <c r="X10884" i="24"/>
  <c r="X10885" i="24"/>
  <c r="X10886" i="24"/>
  <c r="X10887" i="24"/>
  <c r="X10888" i="24"/>
  <c r="X10889" i="24"/>
  <c r="X10890" i="24"/>
  <c r="X10891" i="24"/>
  <c r="X10892" i="24"/>
  <c r="X10893" i="24"/>
  <c r="X10894" i="24"/>
  <c r="X10895" i="24"/>
  <c r="X10896" i="24"/>
  <c r="X10897" i="24"/>
  <c r="X10898" i="24"/>
  <c r="X10899" i="24"/>
  <c r="X10900" i="24"/>
  <c r="X10901" i="24"/>
  <c r="X10902" i="24"/>
  <c r="X10903" i="24"/>
  <c r="X10904" i="24"/>
  <c r="X10905" i="24"/>
  <c r="X10906" i="24"/>
  <c r="X10907" i="24"/>
  <c r="X10908" i="24"/>
  <c r="X10909" i="24"/>
  <c r="X10910" i="24"/>
  <c r="X10911" i="24"/>
  <c r="X10912" i="24"/>
  <c r="X10913" i="24"/>
  <c r="X10914" i="24"/>
  <c r="X10915" i="24"/>
  <c r="X10916" i="24"/>
  <c r="X10917" i="24"/>
  <c r="X10918" i="24"/>
  <c r="X10919" i="24"/>
  <c r="X10920" i="24"/>
  <c r="X10921" i="24"/>
  <c r="X10922" i="24"/>
  <c r="X10923" i="24"/>
  <c r="X10924" i="24"/>
  <c r="X10925" i="24"/>
  <c r="X10926" i="24"/>
  <c r="X10927" i="24"/>
  <c r="X10928" i="24"/>
  <c r="X10929" i="24"/>
  <c r="X10930" i="24"/>
  <c r="X10931" i="24"/>
  <c r="X10932" i="24"/>
  <c r="X10933" i="24"/>
  <c r="X10934" i="24"/>
  <c r="X10935" i="24"/>
  <c r="X10936" i="24"/>
  <c r="X10937" i="24"/>
  <c r="X10938" i="24"/>
  <c r="X10939" i="24"/>
  <c r="X10940" i="24"/>
  <c r="X10941" i="24"/>
  <c r="X10942" i="24"/>
  <c r="X10943" i="24"/>
  <c r="X10944" i="24"/>
  <c r="X10945" i="24"/>
  <c r="X10946" i="24"/>
  <c r="X10947" i="24"/>
  <c r="X10948" i="24"/>
  <c r="X10949" i="24"/>
  <c r="X10950" i="24"/>
  <c r="X10951" i="24"/>
  <c r="X10952" i="24"/>
  <c r="X10953" i="24"/>
  <c r="X10954" i="24"/>
  <c r="X10955" i="24"/>
  <c r="X10956" i="24"/>
  <c r="X10957" i="24"/>
  <c r="X10958" i="24"/>
  <c r="X10959" i="24"/>
  <c r="X10960" i="24"/>
  <c r="X10961" i="24"/>
  <c r="X10962" i="24"/>
  <c r="X10963" i="24"/>
  <c r="X10964" i="24"/>
  <c r="X10965" i="24"/>
  <c r="X10966" i="24"/>
  <c r="X10967" i="24"/>
  <c r="X10968" i="24"/>
  <c r="X10969" i="24"/>
  <c r="X10970" i="24"/>
  <c r="X10971" i="24"/>
  <c r="X10972" i="24"/>
  <c r="X10973" i="24"/>
  <c r="X10974" i="24"/>
  <c r="X10975" i="24"/>
  <c r="X10976" i="24"/>
  <c r="X10977" i="24"/>
  <c r="X10978" i="24"/>
  <c r="X10979" i="24"/>
  <c r="X10980" i="24"/>
  <c r="X10981" i="24"/>
  <c r="X10982" i="24"/>
  <c r="X10983" i="24"/>
  <c r="X10984" i="24"/>
  <c r="X10985" i="24"/>
  <c r="X10986" i="24"/>
  <c r="X10987" i="24"/>
  <c r="X10988" i="24"/>
  <c r="X10989" i="24"/>
  <c r="X10990" i="24"/>
  <c r="X10991" i="24"/>
  <c r="X10992" i="24"/>
  <c r="X10993" i="24"/>
  <c r="X10994" i="24"/>
  <c r="X10995" i="24"/>
  <c r="X10996" i="24"/>
  <c r="X10997" i="24"/>
  <c r="X10998" i="24"/>
  <c r="X10999" i="24"/>
  <c r="X11000" i="24"/>
  <c r="X11001" i="24"/>
  <c r="X11002" i="24"/>
  <c r="X11003" i="24"/>
  <c r="X11004" i="24"/>
  <c r="X11005" i="24"/>
  <c r="X11006" i="24"/>
  <c r="X11007" i="24"/>
  <c r="X11008" i="24"/>
  <c r="X11009" i="24"/>
  <c r="X11010" i="24"/>
  <c r="X11011" i="24"/>
  <c r="X11012" i="24"/>
  <c r="X11013" i="24"/>
  <c r="X11014" i="24"/>
  <c r="X11015" i="24"/>
  <c r="X11016" i="24"/>
  <c r="X11017" i="24"/>
  <c r="X11018" i="24"/>
  <c r="X11019" i="24"/>
  <c r="X11020" i="24"/>
  <c r="X11021" i="24"/>
  <c r="X11022" i="24"/>
  <c r="X11023" i="24"/>
  <c r="X11024" i="24"/>
  <c r="X11025" i="24"/>
  <c r="X11026" i="24"/>
  <c r="X11027" i="24"/>
  <c r="X11028" i="24"/>
  <c r="X11029" i="24"/>
  <c r="X11030" i="24"/>
  <c r="X11031" i="24"/>
  <c r="X11032" i="24"/>
  <c r="X11033" i="24"/>
  <c r="X11034" i="24"/>
  <c r="X11035" i="24"/>
  <c r="X11036" i="24"/>
  <c r="X11037" i="24"/>
  <c r="X11038" i="24"/>
  <c r="X11039" i="24"/>
  <c r="X11040" i="24"/>
  <c r="X11041" i="24"/>
  <c r="X11042" i="24"/>
  <c r="X11043" i="24"/>
  <c r="X11044" i="24"/>
  <c r="X11045" i="24"/>
  <c r="X11046" i="24"/>
  <c r="X11047" i="24"/>
  <c r="X11048" i="24"/>
  <c r="X11049" i="24"/>
  <c r="X11050" i="24"/>
  <c r="X11051" i="24"/>
  <c r="X11052" i="24"/>
  <c r="X11053" i="24"/>
  <c r="X11054" i="24"/>
  <c r="X11055" i="24"/>
  <c r="X11056" i="24"/>
  <c r="X11057" i="24"/>
  <c r="X11058" i="24"/>
  <c r="X11059" i="24"/>
  <c r="X11060" i="24"/>
  <c r="X11061" i="24"/>
  <c r="X11062" i="24"/>
  <c r="X11063" i="24"/>
  <c r="X11064" i="24"/>
  <c r="X11065" i="24"/>
  <c r="X11066" i="24"/>
  <c r="X11067" i="24"/>
  <c r="X11068" i="24"/>
  <c r="X11069" i="24"/>
  <c r="X11070" i="24"/>
  <c r="X11071" i="24"/>
  <c r="X11072" i="24"/>
  <c r="X11073" i="24"/>
  <c r="X11074" i="24"/>
  <c r="X11075" i="24"/>
  <c r="X11076" i="24"/>
  <c r="X11077" i="24"/>
  <c r="X11078" i="24"/>
  <c r="X11079" i="24"/>
  <c r="X11080" i="24"/>
  <c r="X11081" i="24"/>
  <c r="X11082" i="24"/>
  <c r="X11083" i="24"/>
  <c r="X11084" i="24"/>
  <c r="X11085" i="24"/>
  <c r="X11086" i="24"/>
  <c r="X11087" i="24"/>
  <c r="X11088" i="24"/>
  <c r="X11089" i="24"/>
  <c r="X11090" i="24"/>
  <c r="X11091" i="24"/>
  <c r="X11092" i="24"/>
  <c r="X11093" i="24"/>
  <c r="X11094" i="24"/>
  <c r="X11095" i="24"/>
  <c r="X11096" i="24"/>
  <c r="X11097" i="24"/>
  <c r="X11098" i="24"/>
  <c r="X11099" i="24"/>
  <c r="X11100" i="24"/>
  <c r="X11101" i="24"/>
  <c r="X11102" i="24"/>
  <c r="X11103" i="24"/>
  <c r="X11104" i="24"/>
  <c r="X11105" i="24"/>
  <c r="X11106" i="24"/>
  <c r="X11107" i="24"/>
  <c r="X11108" i="24"/>
  <c r="X11109" i="24"/>
  <c r="X11110" i="24"/>
  <c r="X11111" i="24"/>
  <c r="X11112" i="24"/>
  <c r="X11113" i="24"/>
  <c r="X11114" i="24"/>
  <c r="X11115" i="24"/>
  <c r="X11116" i="24"/>
  <c r="X11117" i="24"/>
  <c r="X11118" i="24"/>
  <c r="X11119" i="24"/>
  <c r="X11120" i="24"/>
  <c r="X11121" i="24"/>
  <c r="X11122" i="24"/>
  <c r="X11123" i="24"/>
  <c r="X11124" i="24"/>
  <c r="X11125" i="24"/>
  <c r="X11126" i="24"/>
  <c r="X11127" i="24"/>
  <c r="X11128" i="24"/>
  <c r="X11129" i="24"/>
  <c r="X11130" i="24"/>
  <c r="X11131" i="24"/>
  <c r="X11132" i="24"/>
  <c r="X11133" i="24"/>
  <c r="X11134" i="24"/>
  <c r="X11135" i="24"/>
  <c r="X11136" i="24"/>
  <c r="X11137" i="24"/>
  <c r="X11138" i="24"/>
  <c r="X11139" i="24"/>
  <c r="X11140" i="24"/>
  <c r="X11141" i="24"/>
  <c r="X11142" i="24"/>
  <c r="X11143" i="24"/>
  <c r="X11144" i="24"/>
  <c r="X11145" i="24"/>
  <c r="X11146" i="24"/>
  <c r="X11147" i="24"/>
  <c r="X11148" i="24"/>
  <c r="X11149" i="24"/>
  <c r="X11150" i="24"/>
  <c r="X11151" i="24"/>
  <c r="X11152" i="24"/>
  <c r="X11153" i="24"/>
  <c r="X11154" i="24"/>
  <c r="X11155" i="24"/>
  <c r="X11156" i="24"/>
  <c r="X11157" i="24"/>
  <c r="X11158" i="24"/>
  <c r="X11159" i="24"/>
  <c r="X11160" i="24"/>
  <c r="X11161" i="24"/>
  <c r="X11162" i="24"/>
  <c r="X11163" i="24"/>
  <c r="X11164" i="24"/>
  <c r="X11165" i="24"/>
  <c r="X11166" i="24"/>
  <c r="X11167" i="24"/>
  <c r="X11168" i="24"/>
  <c r="X11169" i="24"/>
  <c r="X11170" i="24"/>
  <c r="X11171" i="24"/>
  <c r="X11172" i="24"/>
  <c r="X11173" i="24"/>
  <c r="X11174" i="24"/>
  <c r="X11175" i="24"/>
  <c r="X11176" i="24"/>
  <c r="X11177" i="24"/>
  <c r="X11178" i="24"/>
  <c r="X11179" i="24"/>
  <c r="X11180" i="24"/>
  <c r="X11181" i="24"/>
  <c r="X11182" i="24"/>
  <c r="X11183" i="24"/>
  <c r="X11184" i="24"/>
  <c r="X11185" i="24"/>
  <c r="X11186" i="24"/>
  <c r="X11187" i="24"/>
  <c r="X11188" i="24"/>
  <c r="X11189" i="24"/>
  <c r="X11190" i="24"/>
  <c r="X11191" i="24"/>
  <c r="X11192" i="24"/>
  <c r="X11193" i="24"/>
  <c r="X11194" i="24"/>
  <c r="X11195" i="24"/>
  <c r="X11196" i="24"/>
  <c r="X11197" i="24"/>
  <c r="X11198" i="24"/>
  <c r="X11199" i="24"/>
  <c r="X11200" i="24"/>
  <c r="X11201" i="24"/>
  <c r="X11202" i="24"/>
  <c r="X11203" i="24"/>
  <c r="X11204" i="24"/>
  <c r="X11205" i="24"/>
  <c r="X11206" i="24"/>
  <c r="X11207" i="24"/>
  <c r="X11208" i="24"/>
  <c r="X11209" i="24"/>
  <c r="X11210" i="24"/>
  <c r="X11211" i="24"/>
  <c r="X11212" i="24"/>
  <c r="X11213" i="24"/>
  <c r="X11214" i="24"/>
  <c r="X11215" i="24"/>
  <c r="X11216" i="24"/>
  <c r="X11217" i="24"/>
  <c r="X11218" i="24"/>
  <c r="X11219" i="24"/>
  <c r="X11220" i="24"/>
  <c r="X11221" i="24"/>
  <c r="X11222" i="24"/>
  <c r="X11223" i="24"/>
  <c r="X11224" i="24"/>
  <c r="X11225" i="24"/>
  <c r="X11226" i="24"/>
  <c r="X11227" i="24"/>
  <c r="X11228" i="24"/>
  <c r="X11229" i="24"/>
  <c r="X11230" i="24"/>
  <c r="X11231" i="24"/>
  <c r="X11232" i="24"/>
  <c r="X11233" i="24"/>
  <c r="X11234" i="24"/>
  <c r="X11235" i="24"/>
  <c r="X11236" i="24"/>
  <c r="X11237" i="24"/>
  <c r="X11238" i="24"/>
  <c r="X11239" i="24"/>
  <c r="X11240" i="24"/>
  <c r="X11241" i="24"/>
  <c r="X11242" i="24"/>
  <c r="X11243" i="24"/>
  <c r="X11244" i="24"/>
  <c r="X11245" i="24"/>
  <c r="X11246" i="24"/>
  <c r="X11247" i="24"/>
  <c r="X11248" i="24"/>
  <c r="X11249" i="24"/>
  <c r="X11250" i="24"/>
  <c r="X11251" i="24"/>
  <c r="X11252" i="24"/>
  <c r="X11253" i="24"/>
  <c r="X11254" i="24"/>
  <c r="X11255" i="24"/>
  <c r="X11256" i="24"/>
  <c r="X11257" i="24"/>
  <c r="X11258" i="24"/>
  <c r="X11259" i="24"/>
  <c r="X11260" i="24"/>
  <c r="X11261" i="24"/>
  <c r="X11262" i="24"/>
  <c r="X11263" i="24"/>
  <c r="X11264" i="24"/>
  <c r="X11265" i="24"/>
  <c r="X11266" i="24"/>
  <c r="X11267" i="24"/>
  <c r="X11268" i="24"/>
  <c r="X11269" i="24"/>
  <c r="X11270" i="24"/>
  <c r="X11271" i="24"/>
  <c r="X11272" i="24"/>
  <c r="X11273" i="24"/>
  <c r="X11274" i="24"/>
  <c r="X11275" i="24"/>
  <c r="X11276" i="24"/>
  <c r="X11277" i="24"/>
  <c r="X11278" i="24"/>
  <c r="X11279" i="24"/>
  <c r="X11280" i="24"/>
  <c r="X11281" i="24"/>
  <c r="X11282" i="24"/>
  <c r="X11283" i="24"/>
  <c r="X11284" i="24"/>
  <c r="X11285" i="24"/>
  <c r="X11286" i="24"/>
  <c r="X11287" i="24"/>
  <c r="X11288" i="24"/>
  <c r="X11289" i="24"/>
  <c r="X11290" i="24"/>
  <c r="X11291" i="24"/>
  <c r="X11292" i="24"/>
  <c r="X11293" i="24"/>
  <c r="X11294" i="24"/>
  <c r="X11295" i="24"/>
  <c r="X11296" i="24"/>
  <c r="X11297" i="24"/>
  <c r="X11298" i="24"/>
  <c r="X11299" i="24"/>
  <c r="X11300" i="24"/>
  <c r="X11301" i="24"/>
  <c r="X11302" i="24"/>
  <c r="X11303" i="24"/>
  <c r="X11304" i="24"/>
  <c r="X11305" i="24"/>
  <c r="X11306" i="24"/>
  <c r="X11307" i="24"/>
  <c r="X11308" i="24"/>
  <c r="X11309" i="24"/>
  <c r="X11310" i="24"/>
  <c r="X11311" i="24"/>
  <c r="X11312" i="24"/>
  <c r="X11313" i="24"/>
  <c r="X11314" i="24"/>
  <c r="X11315" i="24"/>
  <c r="X11316" i="24"/>
  <c r="X11317" i="24"/>
  <c r="X11318" i="24"/>
  <c r="X11319" i="24"/>
  <c r="X11320" i="24"/>
  <c r="X11321" i="24"/>
  <c r="X11322" i="24"/>
  <c r="X11323" i="24"/>
  <c r="X11324" i="24"/>
  <c r="X11325" i="24"/>
  <c r="X11326" i="24"/>
  <c r="X11327" i="24"/>
  <c r="X11328" i="24"/>
  <c r="X11329" i="24"/>
  <c r="X11330" i="24"/>
  <c r="X11331" i="24"/>
  <c r="X11332" i="24"/>
  <c r="X11333" i="24"/>
  <c r="X11334" i="24"/>
  <c r="X11335" i="24"/>
  <c r="X11336" i="24"/>
  <c r="X11337" i="24"/>
  <c r="X11338" i="24"/>
  <c r="X11339" i="24"/>
  <c r="X11340" i="24"/>
  <c r="X11341" i="24"/>
  <c r="X11342" i="24"/>
  <c r="X11343" i="24"/>
  <c r="X11344" i="24"/>
  <c r="X11345" i="24"/>
  <c r="X11346" i="24"/>
  <c r="X11347" i="24"/>
  <c r="X11348" i="24"/>
  <c r="X11349" i="24"/>
  <c r="X11350" i="24"/>
  <c r="X11351" i="24"/>
  <c r="X11352" i="24"/>
  <c r="X11353" i="24"/>
  <c r="X11354" i="24"/>
  <c r="X11355" i="24"/>
  <c r="X11356" i="24"/>
  <c r="X11357" i="24"/>
  <c r="X11358" i="24"/>
  <c r="X11359" i="24"/>
  <c r="X11360" i="24"/>
  <c r="X11361" i="24"/>
  <c r="X11362" i="24"/>
  <c r="X11363" i="24"/>
  <c r="X11364" i="24"/>
  <c r="X11365" i="24"/>
  <c r="X11366" i="24"/>
  <c r="X11367" i="24"/>
  <c r="X11368" i="24"/>
  <c r="X11369" i="24"/>
  <c r="X11370" i="24"/>
  <c r="X11371" i="24"/>
  <c r="X11372" i="24"/>
  <c r="X11373" i="24"/>
  <c r="X11374" i="24"/>
  <c r="X11375" i="24"/>
  <c r="X11376" i="24"/>
  <c r="X11377" i="24"/>
  <c r="X11378" i="24"/>
  <c r="X11379" i="24"/>
  <c r="X11380" i="24"/>
  <c r="X11381" i="24"/>
  <c r="X11382" i="24"/>
  <c r="X11383" i="24"/>
  <c r="X11384" i="24"/>
  <c r="X11385" i="24"/>
  <c r="X11386" i="24"/>
  <c r="X11387" i="24"/>
  <c r="X11388" i="24"/>
  <c r="X11389" i="24"/>
  <c r="X11390" i="24"/>
  <c r="X11391" i="24"/>
  <c r="X11392" i="24"/>
  <c r="X11393" i="24"/>
  <c r="X11394" i="24"/>
  <c r="X11395" i="24"/>
  <c r="X11396" i="24"/>
  <c r="X11397" i="24"/>
  <c r="X11398" i="24"/>
  <c r="X11399" i="24"/>
  <c r="X11400" i="24"/>
  <c r="X11401" i="24"/>
  <c r="X11402" i="24"/>
  <c r="X11403" i="24"/>
  <c r="X11404" i="24"/>
  <c r="X11405" i="24"/>
  <c r="X11406" i="24"/>
  <c r="X11407" i="24"/>
  <c r="X11408" i="24"/>
  <c r="X11409" i="24"/>
  <c r="X11410" i="24"/>
  <c r="X11411" i="24"/>
  <c r="X11412" i="24"/>
  <c r="X11413" i="24"/>
  <c r="X11414" i="24"/>
  <c r="X11415" i="24"/>
  <c r="X11416" i="24"/>
  <c r="X11417" i="24"/>
  <c r="X11418" i="24"/>
  <c r="X11419" i="24"/>
  <c r="X11420" i="24"/>
  <c r="X11421" i="24"/>
  <c r="X11422" i="24"/>
  <c r="X11423" i="24"/>
  <c r="X11424" i="24"/>
  <c r="X11425" i="24"/>
  <c r="X11426" i="24"/>
  <c r="X11427" i="24"/>
  <c r="X11428" i="24"/>
  <c r="X11429" i="24"/>
  <c r="X11430" i="24"/>
  <c r="X11431" i="24"/>
  <c r="X11432" i="24"/>
  <c r="X11433" i="24"/>
  <c r="X11434" i="24"/>
  <c r="X11435" i="24"/>
  <c r="X11436" i="24"/>
  <c r="X11437" i="24"/>
  <c r="X11438" i="24"/>
  <c r="X11439" i="24"/>
  <c r="X11440" i="24"/>
  <c r="X11441" i="24"/>
  <c r="X11442" i="24"/>
  <c r="X11443" i="24"/>
  <c r="X11444" i="24"/>
  <c r="X11445" i="24"/>
  <c r="X11446" i="24"/>
  <c r="X11447" i="24"/>
  <c r="X11448" i="24"/>
  <c r="X11449" i="24"/>
  <c r="X11450" i="24"/>
  <c r="X11451" i="24"/>
  <c r="X11452" i="24"/>
  <c r="X11453" i="24"/>
  <c r="X11454" i="24"/>
  <c r="X11455" i="24"/>
  <c r="X11456" i="24"/>
  <c r="X11457" i="24"/>
  <c r="X11458" i="24"/>
  <c r="X11459" i="24"/>
  <c r="X11460" i="24"/>
  <c r="X11461" i="24"/>
  <c r="X11462" i="24"/>
  <c r="X11463" i="24"/>
  <c r="X11464" i="24"/>
  <c r="X11465" i="24"/>
  <c r="X11466" i="24"/>
  <c r="X11467" i="24"/>
  <c r="X11468" i="24"/>
  <c r="X11469" i="24"/>
  <c r="X11470" i="24"/>
  <c r="X11471" i="24"/>
  <c r="X11472" i="24"/>
  <c r="X11473" i="24"/>
  <c r="X11474" i="24"/>
  <c r="X11475" i="24"/>
  <c r="X11476" i="24"/>
  <c r="X11477" i="24"/>
  <c r="X11478" i="24"/>
  <c r="X11479" i="24"/>
  <c r="X11480" i="24"/>
  <c r="X11481" i="24"/>
  <c r="X11482" i="24"/>
  <c r="X11483" i="24"/>
  <c r="X11484" i="24"/>
  <c r="X11485" i="24"/>
  <c r="X11486" i="24"/>
  <c r="X11487" i="24"/>
  <c r="X11488" i="24"/>
  <c r="X11489" i="24"/>
  <c r="X11490" i="24"/>
  <c r="X11491" i="24"/>
  <c r="X11492" i="24"/>
  <c r="X11493" i="24"/>
  <c r="X11494" i="24"/>
  <c r="X11495" i="24"/>
  <c r="X11496" i="24"/>
  <c r="X11497" i="24"/>
  <c r="X11498" i="24"/>
  <c r="X11499" i="24"/>
  <c r="X11500" i="24"/>
  <c r="X11501" i="24"/>
  <c r="X11502" i="24"/>
  <c r="X11503" i="24"/>
  <c r="X11504" i="24"/>
  <c r="X11505" i="24"/>
  <c r="X11506" i="24"/>
  <c r="X11507" i="24"/>
  <c r="X11508" i="24"/>
  <c r="X11509" i="24"/>
  <c r="X11510" i="24"/>
  <c r="X11511" i="24"/>
  <c r="X11512" i="24"/>
  <c r="X11513" i="24"/>
  <c r="X11514" i="24"/>
  <c r="X11515" i="24"/>
  <c r="X11516" i="24"/>
  <c r="X11517" i="24"/>
  <c r="X11518" i="24"/>
  <c r="X11519" i="24"/>
  <c r="X11520" i="24"/>
  <c r="X11521" i="24"/>
  <c r="X11522" i="24"/>
  <c r="X11523" i="24"/>
  <c r="X11524" i="24"/>
  <c r="X11525" i="24"/>
  <c r="X11526" i="24"/>
  <c r="X11527" i="24"/>
  <c r="X11528" i="24"/>
  <c r="X11529" i="24"/>
  <c r="X11530" i="24"/>
  <c r="X11531" i="24"/>
  <c r="X11532" i="24"/>
  <c r="X11533" i="24"/>
  <c r="X11534" i="24"/>
  <c r="X11535" i="24"/>
  <c r="X11536" i="24"/>
  <c r="X11537" i="24"/>
  <c r="X11538" i="24"/>
  <c r="X11539" i="24"/>
  <c r="X11540" i="24"/>
  <c r="X11541" i="24"/>
  <c r="X11542" i="24"/>
  <c r="X11543" i="24"/>
  <c r="X11544" i="24"/>
  <c r="X11545" i="24"/>
  <c r="X11546" i="24"/>
  <c r="X11547" i="24"/>
  <c r="X11548" i="24"/>
  <c r="X11549" i="24"/>
  <c r="X11550" i="24"/>
  <c r="X11551" i="24"/>
  <c r="X11552" i="24"/>
  <c r="X11553" i="24"/>
  <c r="X11554" i="24"/>
  <c r="X11555" i="24"/>
  <c r="X11556" i="24"/>
  <c r="X11557" i="24"/>
  <c r="X11558" i="24"/>
  <c r="X11559" i="24"/>
  <c r="X11560" i="24"/>
  <c r="X11561" i="24"/>
  <c r="X11562" i="24"/>
  <c r="X11563" i="24"/>
  <c r="X11564" i="24"/>
  <c r="X11565" i="24"/>
  <c r="X11566" i="24"/>
  <c r="X11567" i="24"/>
  <c r="X11568" i="24"/>
  <c r="X11569" i="24"/>
  <c r="X11570" i="24"/>
  <c r="X11571" i="24"/>
  <c r="X11572" i="24"/>
  <c r="X11573" i="24"/>
  <c r="X11574" i="24"/>
  <c r="X11575" i="24"/>
  <c r="X11576" i="24"/>
  <c r="X11577" i="24"/>
  <c r="X11578" i="24"/>
  <c r="X11579" i="24"/>
  <c r="X11580" i="24"/>
  <c r="X11581" i="24"/>
  <c r="X11582" i="24"/>
  <c r="X11583" i="24"/>
  <c r="X11584" i="24"/>
  <c r="X11585" i="24"/>
  <c r="X11586" i="24"/>
  <c r="X11587" i="24"/>
  <c r="X11588" i="24"/>
  <c r="X11589" i="24"/>
  <c r="X11590" i="24"/>
  <c r="X11591" i="24"/>
  <c r="X11592" i="24"/>
  <c r="X11593" i="24"/>
  <c r="X11594" i="24"/>
  <c r="X11595" i="24"/>
  <c r="X11596" i="24"/>
  <c r="X11597" i="24"/>
  <c r="X11598" i="24"/>
  <c r="X11599" i="24"/>
  <c r="X11600" i="24"/>
  <c r="X11601" i="24"/>
  <c r="X11602" i="24"/>
  <c r="X11603" i="24"/>
  <c r="X11604" i="24"/>
  <c r="X11605" i="24"/>
  <c r="X11606" i="24"/>
  <c r="X11607" i="24"/>
  <c r="X11608" i="24"/>
  <c r="X11609" i="24"/>
  <c r="X11610" i="24"/>
  <c r="X11611" i="24"/>
  <c r="X11612" i="24"/>
  <c r="X11613" i="24"/>
  <c r="X11614" i="24"/>
  <c r="X11615" i="24"/>
  <c r="X11616" i="24"/>
  <c r="X11617" i="24"/>
  <c r="X11618" i="24"/>
  <c r="X11619" i="24"/>
  <c r="X11620" i="24"/>
  <c r="X11621" i="24"/>
  <c r="X11622" i="24"/>
  <c r="X11623" i="24"/>
  <c r="X11624" i="24"/>
  <c r="X11625" i="24"/>
  <c r="X11626" i="24"/>
  <c r="X11627" i="24"/>
  <c r="X11628" i="24"/>
  <c r="X11629" i="24"/>
  <c r="X11630" i="24"/>
  <c r="X11631" i="24"/>
  <c r="X11632" i="24"/>
  <c r="X11633" i="24"/>
  <c r="X11634" i="24"/>
  <c r="X11635" i="24"/>
  <c r="X11636" i="24"/>
  <c r="X11637" i="24"/>
  <c r="X11638" i="24"/>
  <c r="X11639" i="24"/>
  <c r="X11640" i="24"/>
  <c r="X11641" i="24"/>
  <c r="X11642" i="24"/>
  <c r="X11643" i="24"/>
  <c r="X11644" i="24"/>
  <c r="X11645" i="24"/>
  <c r="X11646" i="24"/>
  <c r="X11647" i="24"/>
  <c r="X11648" i="24"/>
  <c r="X11649" i="24"/>
  <c r="X11650" i="24"/>
  <c r="X11651" i="24"/>
  <c r="X11652" i="24"/>
  <c r="X11653" i="24"/>
  <c r="X11654" i="24"/>
  <c r="X11655" i="24"/>
  <c r="X11656" i="24"/>
  <c r="X11657" i="24"/>
  <c r="X11658" i="24"/>
  <c r="X11659" i="24"/>
  <c r="X11660" i="24"/>
  <c r="X11661" i="24"/>
  <c r="X11662" i="24"/>
  <c r="X11663" i="24"/>
  <c r="X11664" i="24"/>
  <c r="X11665" i="24"/>
  <c r="X11666" i="24"/>
  <c r="X11667" i="24"/>
  <c r="X11668" i="24"/>
  <c r="X11669" i="24"/>
  <c r="X11670" i="24"/>
  <c r="X11671" i="24"/>
  <c r="X11672" i="24"/>
  <c r="X11673" i="24"/>
  <c r="X11674" i="24"/>
  <c r="X11675" i="24"/>
  <c r="X11676" i="24"/>
  <c r="X11677" i="24"/>
  <c r="X11678" i="24"/>
  <c r="X11679" i="24"/>
  <c r="X11680" i="24"/>
  <c r="X11681" i="24"/>
  <c r="X11682" i="24"/>
  <c r="X11683" i="24"/>
  <c r="X11684" i="24"/>
  <c r="X11685" i="24"/>
  <c r="X11686" i="24"/>
  <c r="X11687" i="24"/>
  <c r="X11688" i="24"/>
  <c r="X11689" i="24"/>
  <c r="X11690" i="24"/>
  <c r="X11691" i="24"/>
  <c r="X11692" i="24"/>
  <c r="X11693" i="24"/>
  <c r="X11694" i="24"/>
  <c r="X11695" i="24"/>
  <c r="X11696" i="24"/>
  <c r="X11697" i="24"/>
  <c r="X11698" i="24"/>
  <c r="X11699" i="24"/>
  <c r="X11700" i="24"/>
  <c r="X11701" i="24"/>
  <c r="X11702" i="24"/>
  <c r="X11703" i="24"/>
  <c r="X11704" i="24"/>
  <c r="X11705" i="24"/>
  <c r="X11706" i="24"/>
  <c r="X11707" i="24"/>
  <c r="X11708" i="24"/>
  <c r="X11709" i="24"/>
  <c r="X11710" i="24"/>
  <c r="X11711" i="24"/>
  <c r="X11712" i="24"/>
  <c r="X11713" i="24"/>
  <c r="X11714" i="24"/>
  <c r="X11715" i="24"/>
  <c r="X11716" i="24"/>
  <c r="X11717" i="24"/>
  <c r="X11718" i="24"/>
  <c r="X11719" i="24"/>
  <c r="X11720" i="24"/>
  <c r="X11721" i="24"/>
  <c r="X11722" i="24"/>
  <c r="X11723" i="24"/>
  <c r="X11724" i="24"/>
  <c r="X11725" i="24"/>
  <c r="X11726" i="24"/>
  <c r="X11727" i="24"/>
  <c r="X11728" i="24"/>
  <c r="X11729" i="24"/>
  <c r="X11730" i="24"/>
  <c r="X11731" i="24"/>
  <c r="X11732" i="24"/>
  <c r="X11733" i="24"/>
  <c r="X11734" i="24"/>
  <c r="X11735" i="24"/>
  <c r="X11736" i="24"/>
  <c r="X11737" i="24"/>
  <c r="X11738" i="24"/>
  <c r="X11739" i="24"/>
  <c r="X11740" i="24"/>
  <c r="X11741" i="24"/>
  <c r="X11742" i="24"/>
  <c r="X11743" i="24"/>
  <c r="X11744" i="24"/>
  <c r="X11745" i="24"/>
  <c r="X11746" i="24"/>
  <c r="X11747" i="24"/>
  <c r="X11748" i="24"/>
  <c r="X11749" i="24"/>
  <c r="X11750" i="24"/>
  <c r="X11751" i="24"/>
  <c r="X11752" i="24"/>
  <c r="X11753" i="24"/>
  <c r="X11754" i="24"/>
  <c r="X11755" i="24"/>
  <c r="X11756" i="24"/>
  <c r="X11757" i="24"/>
  <c r="X11758" i="24"/>
  <c r="X11759" i="24"/>
  <c r="X11760" i="24"/>
  <c r="X11761" i="24"/>
  <c r="X11762" i="24"/>
  <c r="X11763" i="24"/>
  <c r="X11764" i="24"/>
  <c r="X11765" i="24"/>
  <c r="X11766" i="24"/>
  <c r="X11767" i="24"/>
  <c r="X11768" i="24"/>
  <c r="X11769" i="24"/>
  <c r="X11770" i="24"/>
  <c r="X11771" i="24"/>
  <c r="X11772" i="24"/>
  <c r="X11773" i="24"/>
  <c r="X11774" i="24"/>
  <c r="X11775" i="24"/>
  <c r="X11776" i="24"/>
  <c r="X11777" i="24"/>
  <c r="X11778" i="24"/>
  <c r="X11779" i="24"/>
  <c r="X11780" i="24"/>
  <c r="X11781" i="24"/>
  <c r="X11782" i="24"/>
  <c r="X11783" i="24"/>
  <c r="X11784" i="24"/>
  <c r="X11785" i="24"/>
  <c r="X11786" i="24"/>
  <c r="X11787" i="24"/>
  <c r="X11788" i="24"/>
  <c r="X11789" i="24"/>
  <c r="X11790" i="24"/>
  <c r="X11791" i="24"/>
  <c r="X11792" i="24"/>
  <c r="X11793" i="24"/>
  <c r="X11794" i="24"/>
  <c r="X11795" i="24"/>
  <c r="X11796" i="24"/>
  <c r="X11797" i="24"/>
  <c r="X11798" i="24"/>
  <c r="X11799" i="24"/>
  <c r="X11800" i="24"/>
  <c r="X11801" i="24"/>
  <c r="X11802" i="24"/>
  <c r="X11803" i="24"/>
  <c r="X11804" i="24"/>
  <c r="X11805" i="24"/>
  <c r="X11806" i="24"/>
  <c r="X11807" i="24"/>
  <c r="X11808" i="24"/>
  <c r="X11809" i="24"/>
  <c r="X11810" i="24"/>
  <c r="X11811" i="24"/>
  <c r="X11812" i="24"/>
  <c r="X11813" i="24"/>
  <c r="X11814" i="24"/>
  <c r="X11815" i="24"/>
  <c r="X11816" i="24"/>
  <c r="X11817" i="24"/>
  <c r="X11818" i="24"/>
  <c r="X11819" i="24"/>
  <c r="X11820" i="24"/>
  <c r="X11821" i="24"/>
  <c r="X11822" i="24"/>
  <c r="X11823" i="24"/>
  <c r="X11824" i="24"/>
  <c r="X11825" i="24"/>
  <c r="X11826" i="24"/>
  <c r="X11827" i="24"/>
  <c r="X11828" i="24"/>
  <c r="X11829" i="24"/>
  <c r="X11830" i="24"/>
  <c r="X11831" i="24"/>
  <c r="X11832" i="24"/>
  <c r="X11833" i="24"/>
  <c r="X11834" i="24"/>
  <c r="X11835" i="24"/>
  <c r="X11836" i="24"/>
  <c r="X11837" i="24"/>
  <c r="X11838" i="24"/>
  <c r="X11839" i="24"/>
  <c r="X11840" i="24"/>
  <c r="X11841" i="24"/>
  <c r="X11842" i="24"/>
  <c r="X11843" i="24"/>
  <c r="X11844" i="24"/>
  <c r="X11845" i="24"/>
  <c r="X11846" i="24"/>
  <c r="X11847" i="24"/>
  <c r="X11848" i="24"/>
  <c r="X11849" i="24"/>
  <c r="X11850" i="24"/>
  <c r="X11851" i="24"/>
  <c r="X11852" i="24"/>
  <c r="X11853" i="24"/>
  <c r="X11854" i="24"/>
  <c r="X11855" i="24"/>
  <c r="X11856" i="24"/>
  <c r="X11857" i="24"/>
  <c r="X11858" i="24"/>
  <c r="X11859" i="24"/>
  <c r="X11860" i="24"/>
  <c r="X11861" i="24"/>
  <c r="X11862" i="24"/>
  <c r="X11863" i="24"/>
  <c r="X11864" i="24"/>
  <c r="X11865" i="24"/>
  <c r="X11866" i="24"/>
  <c r="X11867" i="24"/>
  <c r="X11868" i="24"/>
  <c r="X11869" i="24"/>
  <c r="X11870" i="24"/>
  <c r="X11871" i="24"/>
  <c r="X11872" i="24"/>
  <c r="X11873" i="24"/>
  <c r="X11874" i="24"/>
  <c r="X11875" i="24"/>
  <c r="X11876" i="24"/>
  <c r="X11877" i="24"/>
  <c r="X11878" i="24"/>
  <c r="X11879" i="24"/>
  <c r="X11880" i="24"/>
  <c r="X11881" i="24"/>
  <c r="X11882" i="24"/>
  <c r="X11883" i="24"/>
  <c r="X11884" i="24"/>
  <c r="X11885" i="24"/>
  <c r="X11886" i="24"/>
  <c r="X11887" i="24"/>
  <c r="X11888" i="24"/>
  <c r="X11889" i="24"/>
  <c r="X11890" i="24"/>
  <c r="X11891" i="24"/>
  <c r="X11892" i="24"/>
  <c r="X11893" i="24"/>
  <c r="X11894" i="24"/>
  <c r="X11895" i="24"/>
  <c r="X11896" i="24"/>
  <c r="X11897" i="24"/>
  <c r="X11898" i="24"/>
  <c r="X11899" i="24"/>
  <c r="X11900" i="24"/>
  <c r="X11901" i="24"/>
  <c r="X11902" i="24"/>
  <c r="X11903" i="24"/>
  <c r="X11904" i="24"/>
  <c r="X11905" i="24"/>
  <c r="X11906" i="24"/>
  <c r="X11907" i="24"/>
  <c r="X11908" i="24"/>
  <c r="X11909" i="24"/>
  <c r="X11910" i="24"/>
  <c r="X11911" i="24"/>
  <c r="X11912" i="24"/>
  <c r="X11913" i="24"/>
  <c r="X11914" i="24"/>
  <c r="X11915" i="24"/>
  <c r="X11916" i="24"/>
  <c r="X11917" i="24"/>
  <c r="X11918" i="24"/>
  <c r="X11919" i="24"/>
  <c r="X11920" i="24"/>
  <c r="X11921" i="24"/>
  <c r="X11922" i="24"/>
  <c r="X11923" i="24"/>
  <c r="X11924" i="24"/>
  <c r="X11925" i="24"/>
  <c r="X11926" i="24"/>
  <c r="X11927" i="24"/>
  <c r="X11928" i="24"/>
  <c r="X11929" i="24"/>
  <c r="X11930" i="24"/>
  <c r="X11931" i="24"/>
  <c r="X11932" i="24"/>
  <c r="X11933" i="24"/>
  <c r="X11934" i="24"/>
  <c r="X11935" i="24"/>
  <c r="X11936" i="24"/>
  <c r="X11937" i="24"/>
  <c r="X11938" i="24"/>
  <c r="X11939" i="24"/>
  <c r="X11940" i="24"/>
  <c r="X11941" i="24"/>
  <c r="X11942" i="24"/>
  <c r="X11943" i="24"/>
  <c r="X11944" i="24"/>
  <c r="X11945" i="24"/>
  <c r="X11946" i="24"/>
  <c r="X11947" i="24"/>
  <c r="X11948" i="24"/>
  <c r="X11949" i="24"/>
  <c r="X11950" i="24"/>
  <c r="X11951" i="24"/>
  <c r="X11952" i="24"/>
  <c r="X11953" i="24"/>
  <c r="X11954" i="24"/>
  <c r="X11955" i="24"/>
  <c r="X11956" i="24"/>
  <c r="X11957" i="24"/>
  <c r="X11958" i="24"/>
  <c r="X11959" i="24"/>
  <c r="X11960" i="24"/>
  <c r="X11961" i="24"/>
  <c r="X11962" i="24"/>
  <c r="X11963" i="24"/>
  <c r="X11964" i="24"/>
  <c r="X11965" i="24"/>
  <c r="X11966" i="24"/>
  <c r="X11967" i="24"/>
  <c r="X11968" i="24"/>
  <c r="X11969" i="24"/>
  <c r="X11970" i="24"/>
  <c r="X11971" i="24"/>
  <c r="X11972" i="24"/>
  <c r="X11973" i="24"/>
  <c r="X11974" i="24"/>
  <c r="X11975" i="24"/>
  <c r="X11976" i="24"/>
  <c r="X11977" i="24"/>
  <c r="X11978" i="24"/>
  <c r="X11979" i="24"/>
  <c r="X11980" i="24"/>
  <c r="X11981" i="24"/>
  <c r="X11982" i="24"/>
  <c r="X11983" i="24"/>
  <c r="X11984" i="24"/>
  <c r="X11985" i="24"/>
  <c r="X11986" i="24"/>
  <c r="X11987" i="24"/>
  <c r="X11988" i="24"/>
  <c r="X11989" i="24"/>
  <c r="X11990" i="24"/>
  <c r="X11991" i="24"/>
  <c r="X11992" i="24"/>
  <c r="X11993" i="24"/>
  <c r="X11994" i="24"/>
  <c r="X11995" i="24"/>
  <c r="X11996" i="24"/>
  <c r="X11997" i="24"/>
  <c r="X11998" i="24"/>
  <c r="X11999" i="24"/>
  <c r="X12000" i="24"/>
  <c r="X12001" i="24"/>
  <c r="X12002" i="24"/>
  <c r="X12003" i="24"/>
  <c r="X12004" i="24"/>
  <c r="X12005" i="24"/>
  <c r="X12006" i="24"/>
  <c r="X12007" i="24"/>
  <c r="X12008" i="24"/>
  <c r="X12009" i="24"/>
  <c r="X12010" i="24"/>
  <c r="X12011" i="24"/>
  <c r="X12012" i="24"/>
  <c r="X12013" i="24"/>
  <c r="X12014" i="24"/>
  <c r="X12015" i="24"/>
  <c r="X12016" i="24"/>
  <c r="X12017" i="24"/>
  <c r="X12018" i="24"/>
  <c r="X12019" i="24"/>
  <c r="X12020" i="24"/>
  <c r="X12021" i="24"/>
  <c r="X12022" i="24"/>
  <c r="X12023" i="24"/>
  <c r="X12024" i="24"/>
  <c r="X12025" i="24"/>
  <c r="X12026" i="24"/>
  <c r="X12027" i="24"/>
  <c r="X12028" i="24"/>
  <c r="X12029" i="24"/>
  <c r="X12030" i="24"/>
  <c r="X12031" i="24"/>
  <c r="X12032" i="24"/>
  <c r="X12033" i="24"/>
  <c r="X12034" i="24"/>
  <c r="X12035" i="24"/>
  <c r="X12036" i="24"/>
  <c r="X12037" i="24"/>
  <c r="X12038" i="24"/>
  <c r="X12039" i="24"/>
  <c r="X12040" i="24"/>
  <c r="X12041" i="24"/>
  <c r="X12042" i="24"/>
  <c r="X12043" i="24"/>
  <c r="X12044" i="24"/>
  <c r="X12045" i="24"/>
  <c r="X12046" i="24"/>
  <c r="X12047" i="24"/>
  <c r="X12048" i="24"/>
  <c r="X12049" i="24"/>
  <c r="X12050" i="24"/>
  <c r="X12051" i="24"/>
  <c r="X12052" i="24"/>
  <c r="X12053" i="24"/>
  <c r="X12054" i="24"/>
  <c r="X12055" i="24"/>
  <c r="X12056" i="24"/>
  <c r="X12057" i="24"/>
  <c r="X12058" i="24"/>
  <c r="X12059" i="24"/>
  <c r="X12060" i="24"/>
  <c r="X12061" i="24"/>
  <c r="X12062" i="24"/>
  <c r="X12063" i="24"/>
  <c r="X12064" i="24"/>
  <c r="X12065" i="24"/>
  <c r="X12066" i="24"/>
  <c r="X12067" i="24"/>
  <c r="X12068" i="24"/>
  <c r="X12069" i="24"/>
  <c r="X12070" i="24"/>
  <c r="X12071" i="24"/>
  <c r="X12072" i="24"/>
  <c r="X12073" i="24"/>
  <c r="X12074" i="24"/>
  <c r="X12075" i="24"/>
  <c r="X12076" i="24"/>
  <c r="X12077" i="24"/>
  <c r="X12078" i="24"/>
  <c r="X12079" i="24"/>
  <c r="X12080" i="24"/>
  <c r="X12081" i="24"/>
  <c r="X12082" i="24"/>
  <c r="X12083" i="24"/>
  <c r="X12084" i="24"/>
  <c r="X12085" i="24"/>
  <c r="X12086" i="24"/>
  <c r="X12087" i="24"/>
  <c r="X12088" i="24"/>
  <c r="X12089" i="24"/>
  <c r="X12090" i="24"/>
  <c r="X12091" i="24"/>
  <c r="X12092" i="24"/>
  <c r="X12093" i="24"/>
  <c r="X12094" i="24"/>
  <c r="X12095" i="24"/>
  <c r="X12096" i="24"/>
  <c r="X12097" i="24"/>
  <c r="X12098" i="24"/>
  <c r="X12099" i="24"/>
  <c r="X12100" i="24"/>
  <c r="X12101" i="24"/>
  <c r="X12102" i="24"/>
  <c r="X12103" i="24"/>
  <c r="X12104" i="24"/>
  <c r="X12105" i="24"/>
  <c r="X12106" i="24"/>
  <c r="X12107" i="24"/>
  <c r="X12108" i="24"/>
  <c r="X12109" i="24"/>
  <c r="X12110" i="24"/>
  <c r="X12111" i="24"/>
  <c r="X12112" i="24"/>
  <c r="X12113" i="24"/>
  <c r="X12114" i="24"/>
  <c r="X12115" i="24"/>
  <c r="X12116" i="24"/>
  <c r="X12117" i="24"/>
  <c r="X12118" i="24"/>
  <c r="X12119" i="24"/>
  <c r="X12120" i="24"/>
  <c r="X12121" i="24"/>
  <c r="X12122" i="24"/>
  <c r="X12123" i="24"/>
  <c r="X12124" i="24"/>
  <c r="X12125" i="24"/>
  <c r="X12126" i="24"/>
  <c r="X12127" i="24"/>
  <c r="X12128" i="24"/>
  <c r="X12129" i="24"/>
  <c r="X12130" i="24"/>
  <c r="X12131" i="24"/>
  <c r="X12132" i="24"/>
  <c r="X12133" i="24"/>
  <c r="X12134" i="24"/>
  <c r="X12135" i="24"/>
  <c r="X12136" i="24"/>
  <c r="X12137" i="24"/>
  <c r="X12138" i="24"/>
  <c r="X12139" i="24"/>
  <c r="X12140" i="24"/>
  <c r="X12141" i="24"/>
  <c r="X12142" i="24"/>
  <c r="X12143" i="24"/>
  <c r="X12144" i="24"/>
  <c r="X12145" i="24"/>
  <c r="X12146" i="24"/>
  <c r="X12147" i="24"/>
  <c r="X12148" i="24"/>
  <c r="X12149" i="24"/>
  <c r="X12150" i="24"/>
  <c r="X12151" i="24"/>
  <c r="X12152" i="24"/>
  <c r="X12153" i="24"/>
  <c r="X12154" i="24"/>
  <c r="X12155" i="24"/>
  <c r="X12156" i="24"/>
  <c r="X12157" i="24"/>
  <c r="X12158" i="24"/>
  <c r="X12159" i="24"/>
  <c r="X12160" i="24"/>
  <c r="X12161" i="24"/>
  <c r="X12162" i="24"/>
  <c r="X12163" i="24"/>
  <c r="X12164" i="24"/>
  <c r="X12165" i="24"/>
  <c r="X12166" i="24"/>
  <c r="X12167" i="24"/>
  <c r="X12168" i="24"/>
  <c r="X12169" i="24"/>
  <c r="X12170" i="24"/>
  <c r="X12171" i="24"/>
  <c r="X12172" i="24"/>
  <c r="X12173" i="24"/>
  <c r="X12174" i="24"/>
  <c r="X12175" i="24"/>
  <c r="X12176" i="24"/>
  <c r="X12177" i="24"/>
  <c r="X12178" i="24"/>
  <c r="X12179" i="24"/>
  <c r="X12180" i="24"/>
  <c r="X12181" i="24"/>
  <c r="X12182" i="24"/>
  <c r="X12183" i="24"/>
  <c r="X12184" i="24"/>
  <c r="X12185" i="24"/>
  <c r="X12186" i="24"/>
  <c r="X12187" i="24"/>
  <c r="X12188" i="24"/>
  <c r="X12189" i="24"/>
  <c r="X12190" i="24"/>
  <c r="X12191" i="24"/>
  <c r="X12192" i="24"/>
  <c r="X12193" i="24"/>
  <c r="X12194" i="24"/>
  <c r="X12195" i="24"/>
  <c r="X12196" i="24"/>
  <c r="X12197" i="24"/>
  <c r="X12198" i="24"/>
  <c r="X12199" i="24"/>
  <c r="X12200" i="24"/>
  <c r="X12201" i="24"/>
  <c r="X12202" i="24"/>
  <c r="X12203" i="24"/>
  <c r="X12204" i="24"/>
  <c r="X12205" i="24"/>
  <c r="X12206" i="24"/>
  <c r="X12207" i="24"/>
  <c r="X12208" i="24"/>
  <c r="X12209" i="24"/>
  <c r="X12210" i="24"/>
  <c r="X12211" i="24"/>
  <c r="X12212" i="24"/>
  <c r="X12213" i="24"/>
  <c r="X12214" i="24"/>
  <c r="X12215" i="24"/>
  <c r="X12216" i="24"/>
  <c r="X12217" i="24"/>
  <c r="X12218" i="24"/>
  <c r="X12219" i="24"/>
  <c r="X12220" i="24"/>
  <c r="X12221" i="24"/>
  <c r="X12222" i="24"/>
  <c r="X12223" i="24"/>
  <c r="X12224" i="24"/>
  <c r="X12225" i="24"/>
  <c r="X12226" i="24"/>
  <c r="X12227" i="24"/>
  <c r="X12228" i="24"/>
  <c r="X12229" i="24"/>
  <c r="X12230" i="24"/>
  <c r="X12231" i="24"/>
  <c r="X12232" i="24"/>
  <c r="X12233" i="24"/>
  <c r="X12234" i="24"/>
  <c r="X12235" i="24"/>
  <c r="X12236" i="24"/>
  <c r="X12237" i="24"/>
  <c r="X12238" i="24"/>
  <c r="X12239" i="24"/>
  <c r="X12240" i="24"/>
  <c r="X12241" i="24"/>
  <c r="X12242" i="24"/>
  <c r="X12243" i="24"/>
  <c r="X12244" i="24"/>
  <c r="X12245" i="24"/>
  <c r="X12246" i="24"/>
  <c r="X12247" i="24"/>
  <c r="X12248" i="24"/>
  <c r="X12249" i="24"/>
  <c r="X12250" i="24"/>
  <c r="X12251" i="24"/>
  <c r="X12252" i="24"/>
  <c r="X12253" i="24"/>
  <c r="X12254" i="24"/>
  <c r="X12255" i="24"/>
  <c r="X12256" i="24"/>
  <c r="X12257" i="24"/>
  <c r="X12258" i="24"/>
  <c r="X12259" i="24"/>
  <c r="X12260" i="24"/>
  <c r="X12261" i="24"/>
  <c r="X12262" i="24"/>
  <c r="X12263" i="24"/>
  <c r="X12264" i="24"/>
  <c r="X12265" i="24"/>
  <c r="X12266" i="24"/>
  <c r="X12267" i="24"/>
  <c r="X12268" i="24"/>
  <c r="X12269" i="24"/>
  <c r="X12270" i="24"/>
  <c r="X12271" i="24"/>
  <c r="X12272" i="24"/>
  <c r="X12273" i="24"/>
  <c r="X12274" i="24"/>
  <c r="X12275" i="24"/>
  <c r="X12276" i="24"/>
  <c r="X12277" i="24"/>
  <c r="X12278" i="24"/>
  <c r="X12279" i="24"/>
  <c r="X12280" i="24"/>
  <c r="X12281" i="24"/>
  <c r="X12282" i="24"/>
  <c r="X12283" i="24"/>
  <c r="X12284" i="24"/>
  <c r="X12285" i="24"/>
  <c r="X12286" i="24"/>
  <c r="X12287" i="24"/>
  <c r="X12288" i="24"/>
  <c r="X12289" i="24"/>
  <c r="X12290" i="24"/>
  <c r="X12291" i="24"/>
  <c r="X12292" i="24"/>
  <c r="X12293" i="24"/>
  <c r="X12294" i="24"/>
  <c r="X12295" i="24"/>
  <c r="X12296" i="24"/>
  <c r="X12297" i="24"/>
  <c r="X12298" i="24"/>
  <c r="X12299" i="24"/>
  <c r="X12300" i="24"/>
  <c r="X12301" i="24"/>
  <c r="X12302" i="24"/>
  <c r="X12303" i="24"/>
  <c r="X12304" i="24"/>
  <c r="X12305" i="24"/>
  <c r="X12306" i="24"/>
  <c r="X12307" i="24"/>
  <c r="X12308" i="24"/>
  <c r="X12309" i="24"/>
  <c r="X12310" i="24"/>
  <c r="X12311" i="24"/>
  <c r="X12312" i="24"/>
  <c r="X12313" i="24"/>
  <c r="X12314" i="24"/>
  <c r="X12315" i="24"/>
  <c r="X12316" i="24"/>
  <c r="X12317" i="24"/>
  <c r="X12318" i="24"/>
  <c r="X12319" i="24"/>
  <c r="X12320" i="24"/>
  <c r="X12321" i="24"/>
  <c r="X12322" i="24"/>
  <c r="X12323" i="24"/>
  <c r="X12324" i="24"/>
  <c r="X12325" i="24"/>
  <c r="X12326" i="24"/>
  <c r="X12327" i="24"/>
  <c r="X12328" i="24"/>
  <c r="X12329" i="24"/>
  <c r="X12330" i="24"/>
  <c r="X12331" i="24"/>
  <c r="X12332" i="24"/>
  <c r="X12333" i="24"/>
  <c r="X12334" i="24"/>
  <c r="X12335" i="24"/>
  <c r="X12336" i="24"/>
  <c r="X12337" i="24"/>
  <c r="X12338" i="24"/>
  <c r="X12339" i="24"/>
  <c r="X12340" i="24"/>
  <c r="X12341" i="24"/>
  <c r="X12342" i="24"/>
  <c r="X12343" i="24"/>
  <c r="X12344" i="24"/>
  <c r="X12345" i="24"/>
  <c r="X12346" i="24"/>
  <c r="X12347" i="24"/>
  <c r="X12348" i="24"/>
  <c r="X12349" i="24"/>
  <c r="X12350" i="24"/>
  <c r="X12351" i="24"/>
  <c r="X12352" i="24"/>
  <c r="X12353" i="24"/>
  <c r="X12354" i="24"/>
  <c r="X12355" i="24"/>
  <c r="X12356" i="24"/>
  <c r="X12357" i="24"/>
  <c r="X12358" i="24"/>
  <c r="X12359" i="24"/>
  <c r="X12360" i="24"/>
  <c r="X12361" i="24"/>
  <c r="X12362" i="24"/>
  <c r="X12363" i="24"/>
  <c r="X12364" i="24"/>
  <c r="X12365" i="24"/>
  <c r="X12366" i="24"/>
  <c r="X12367" i="24"/>
  <c r="X12368" i="24"/>
  <c r="X12369" i="24"/>
  <c r="X12370" i="24"/>
  <c r="X12371" i="24"/>
  <c r="X12372" i="24"/>
  <c r="X12373" i="24"/>
  <c r="X12374" i="24"/>
  <c r="X12375" i="24"/>
  <c r="X12376" i="24"/>
  <c r="X12377" i="24"/>
  <c r="X12378" i="24"/>
  <c r="X12379" i="24"/>
  <c r="X12380" i="24"/>
  <c r="X12381" i="24"/>
  <c r="X12382" i="24"/>
  <c r="X12383" i="24"/>
  <c r="X12384" i="24"/>
  <c r="X12385" i="24"/>
  <c r="X12386" i="24"/>
  <c r="X12387" i="24"/>
  <c r="X12388" i="24"/>
  <c r="X12389" i="24"/>
  <c r="X12390" i="24"/>
  <c r="X12391" i="24"/>
  <c r="X12392" i="24"/>
  <c r="X12393" i="24"/>
  <c r="X12394" i="24"/>
  <c r="X12395" i="24"/>
  <c r="X12396" i="24"/>
  <c r="X12397" i="24"/>
  <c r="X12398" i="24"/>
  <c r="X12399" i="24"/>
  <c r="X12400" i="24"/>
  <c r="X12401" i="24"/>
  <c r="X12402" i="24"/>
  <c r="X12403" i="24"/>
  <c r="X12404" i="24"/>
  <c r="X12405" i="24"/>
  <c r="X12406" i="24"/>
  <c r="X12407" i="24"/>
  <c r="X12408" i="24"/>
  <c r="X12409" i="24"/>
  <c r="X12410" i="24"/>
  <c r="X12411" i="24"/>
  <c r="X12412" i="24"/>
  <c r="X12413" i="24"/>
  <c r="X12414" i="24"/>
  <c r="X12415" i="24"/>
  <c r="X12416" i="24"/>
  <c r="X12417" i="24"/>
  <c r="X12418" i="24"/>
  <c r="X12419" i="24"/>
  <c r="X12420" i="24"/>
  <c r="X12421" i="24"/>
  <c r="X12422" i="24"/>
  <c r="X12423" i="24"/>
  <c r="X12424" i="24"/>
  <c r="X12425" i="24"/>
  <c r="X12426" i="24"/>
  <c r="X12427" i="24"/>
  <c r="X12428" i="24"/>
  <c r="X12429" i="24"/>
  <c r="X12430" i="24"/>
  <c r="X12431" i="24"/>
  <c r="X12432" i="24"/>
  <c r="X12433" i="24"/>
  <c r="X12434" i="24"/>
  <c r="X12435" i="24"/>
  <c r="X12436" i="24"/>
  <c r="X12437" i="24"/>
  <c r="X12438" i="24"/>
  <c r="X12439" i="24"/>
  <c r="X12440" i="24"/>
  <c r="X12441" i="24"/>
  <c r="X12442" i="24"/>
  <c r="X12443" i="24"/>
  <c r="X12444" i="24"/>
  <c r="X12445" i="24"/>
  <c r="X12446" i="24"/>
  <c r="X12447" i="24"/>
  <c r="X12448" i="24"/>
  <c r="X12449" i="24"/>
  <c r="X12450" i="24"/>
  <c r="X12451" i="24"/>
  <c r="X12452" i="24"/>
  <c r="X12453" i="24"/>
  <c r="X12454" i="24"/>
  <c r="X12455" i="24"/>
  <c r="X12456" i="24"/>
  <c r="X12457" i="24"/>
  <c r="X12458" i="24"/>
  <c r="X12459" i="24"/>
  <c r="X12460" i="24"/>
  <c r="X12461" i="24"/>
  <c r="X12462" i="24"/>
  <c r="X12463" i="24"/>
  <c r="X12464" i="24"/>
  <c r="X12465" i="24"/>
  <c r="X12466" i="24"/>
  <c r="X12467" i="24"/>
  <c r="X12468" i="24"/>
  <c r="X12469" i="24"/>
  <c r="X12470" i="24"/>
  <c r="X12471" i="24"/>
  <c r="X12472" i="24"/>
  <c r="X12473" i="24"/>
  <c r="X12474" i="24"/>
  <c r="X12475" i="24"/>
  <c r="X12476" i="24"/>
  <c r="X12477" i="24"/>
  <c r="X12478" i="24"/>
  <c r="X12479" i="24"/>
  <c r="X12480" i="24"/>
  <c r="X12481" i="24"/>
  <c r="X12482" i="24"/>
  <c r="X12483" i="24"/>
  <c r="X12484" i="24"/>
  <c r="X12485" i="24"/>
  <c r="X12486" i="24"/>
  <c r="X12487" i="24"/>
  <c r="X12488" i="24"/>
  <c r="X12489" i="24"/>
  <c r="X12490" i="24"/>
  <c r="X12491" i="24"/>
  <c r="X12492" i="24"/>
  <c r="X12493" i="24"/>
  <c r="X12494" i="24"/>
  <c r="X12495" i="24"/>
  <c r="X12496" i="24"/>
  <c r="X12497" i="24"/>
  <c r="X12498" i="24"/>
  <c r="X12499" i="24"/>
  <c r="X12500" i="24"/>
  <c r="X12501" i="24"/>
  <c r="X12502" i="24"/>
  <c r="X12503" i="24"/>
  <c r="X12504" i="24"/>
  <c r="X12505" i="24"/>
  <c r="X12506" i="24"/>
  <c r="X12507" i="24"/>
  <c r="X12508" i="24"/>
  <c r="X12509" i="24"/>
  <c r="X12510" i="24"/>
  <c r="X12511" i="24"/>
  <c r="X12512" i="24"/>
  <c r="X12513" i="24"/>
  <c r="X12514" i="24"/>
  <c r="X12515" i="24"/>
  <c r="X12516" i="24"/>
  <c r="X12517" i="24"/>
  <c r="X12518" i="24"/>
  <c r="X12519" i="24"/>
  <c r="X12520" i="24"/>
  <c r="X12521" i="24"/>
  <c r="X12522" i="24"/>
  <c r="X12523" i="24"/>
  <c r="X12524" i="24"/>
  <c r="X12525" i="24"/>
  <c r="X12526" i="24"/>
  <c r="X12527" i="24"/>
  <c r="X12528" i="24"/>
  <c r="X12529" i="24"/>
  <c r="X12530" i="24"/>
  <c r="X12531" i="24"/>
  <c r="X12532" i="24"/>
  <c r="X12533" i="24"/>
  <c r="X12534" i="24"/>
  <c r="X12535" i="24"/>
  <c r="X12536" i="24"/>
  <c r="X12537" i="24"/>
  <c r="X12538" i="24"/>
  <c r="X12539" i="24"/>
  <c r="X12540" i="24"/>
  <c r="X12541" i="24"/>
  <c r="X12542" i="24"/>
  <c r="X12543" i="24"/>
  <c r="X12544" i="24"/>
  <c r="X12545" i="24"/>
  <c r="X12546" i="24"/>
  <c r="X12547" i="24"/>
  <c r="X12548" i="24"/>
  <c r="X12549" i="24"/>
  <c r="X12550" i="24"/>
  <c r="X12551" i="24"/>
  <c r="X12552" i="24"/>
  <c r="X12553" i="24"/>
  <c r="X12554" i="24"/>
  <c r="X12555" i="24"/>
  <c r="X12556" i="24"/>
  <c r="X12557" i="24"/>
  <c r="X12558" i="24"/>
  <c r="X12559" i="24"/>
  <c r="X12560" i="24"/>
  <c r="X12561" i="24"/>
  <c r="X12562" i="24"/>
  <c r="X12563" i="24"/>
  <c r="X12564" i="24"/>
  <c r="X12565" i="24"/>
  <c r="X12566" i="24"/>
  <c r="X12567" i="24"/>
  <c r="X12568" i="24"/>
  <c r="X12569" i="24"/>
  <c r="X12570" i="24"/>
  <c r="X12571" i="24"/>
  <c r="X12572" i="24"/>
  <c r="X12573" i="24"/>
  <c r="X12574" i="24"/>
  <c r="X12575" i="24"/>
  <c r="X12576" i="24"/>
  <c r="X12577" i="24"/>
  <c r="X12578" i="24"/>
  <c r="X12579" i="24"/>
  <c r="X12580" i="24"/>
  <c r="X12581" i="24"/>
  <c r="X12582" i="24"/>
  <c r="X12583" i="24"/>
  <c r="X12584" i="24"/>
  <c r="X12585" i="24"/>
  <c r="X12586" i="24"/>
  <c r="X12587" i="24"/>
  <c r="X12588" i="24"/>
  <c r="X12589" i="24"/>
  <c r="X12590" i="24"/>
  <c r="X12591" i="24"/>
  <c r="X12592" i="24"/>
  <c r="X12593" i="24"/>
  <c r="X12594" i="24"/>
  <c r="X12595" i="24"/>
  <c r="X12596" i="24"/>
  <c r="X12597" i="24"/>
  <c r="X12598" i="24"/>
  <c r="X12599" i="24"/>
  <c r="X12600" i="24"/>
  <c r="X12601" i="24"/>
  <c r="X12602" i="24"/>
  <c r="X12603" i="24"/>
  <c r="X12604" i="24"/>
  <c r="X12605" i="24"/>
  <c r="X12606" i="24"/>
  <c r="X12607" i="24"/>
  <c r="X12608" i="24"/>
  <c r="X12609" i="24"/>
  <c r="X12610" i="24"/>
  <c r="X12611" i="24"/>
  <c r="X12612" i="24"/>
  <c r="X12613" i="24"/>
  <c r="X12614" i="24"/>
  <c r="X12615" i="24"/>
  <c r="X12616" i="24"/>
  <c r="X12617" i="24"/>
  <c r="X12618" i="24"/>
  <c r="X12619" i="24"/>
  <c r="X12620" i="24"/>
  <c r="X12621" i="24"/>
  <c r="X12622" i="24"/>
  <c r="X12623" i="24"/>
  <c r="X12624" i="24"/>
  <c r="X12625" i="24"/>
  <c r="X12626" i="24"/>
  <c r="X12627" i="24"/>
  <c r="X12628" i="24"/>
  <c r="X12629" i="24"/>
  <c r="X12630" i="24"/>
  <c r="X12631" i="24"/>
  <c r="X12632" i="24"/>
  <c r="X12633" i="24"/>
  <c r="X12634" i="24"/>
  <c r="X12635" i="24"/>
  <c r="X12636" i="24"/>
  <c r="X12637" i="24"/>
  <c r="X12638" i="24"/>
  <c r="X12639" i="24"/>
  <c r="X12640" i="24"/>
  <c r="X12641" i="24"/>
  <c r="X12642" i="24"/>
  <c r="X12643" i="24"/>
  <c r="X12644" i="24"/>
  <c r="X12645" i="24"/>
  <c r="X12646" i="24"/>
  <c r="X12647" i="24"/>
  <c r="X12648" i="24"/>
  <c r="X12649" i="24"/>
  <c r="X12650" i="24"/>
  <c r="X12651" i="24"/>
  <c r="X12652" i="24"/>
  <c r="X12653" i="24"/>
  <c r="X12654" i="24"/>
  <c r="X12655" i="24"/>
  <c r="X12656" i="24"/>
  <c r="X12657" i="24"/>
  <c r="X12658" i="24"/>
  <c r="X12659" i="24"/>
  <c r="X12660" i="24"/>
  <c r="X12661" i="24"/>
  <c r="X12662" i="24"/>
  <c r="X12663" i="24"/>
  <c r="X12664" i="24"/>
  <c r="X12665" i="24"/>
  <c r="X12666" i="24"/>
  <c r="X12667" i="24"/>
  <c r="X12668" i="24"/>
  <c r="X12669" i="24"/>
  <c r="X12670" i="24"/>
  <c r="X12671" i="24"/>
  <c r="X12672" i="24"/>
  <c r="X12673" i="24"/>
  <c r="X12674" i="24"/>
  <c r="X12675" i="24"/>
  <c r="X12676" i="24"/>
  <c r="X12677" i="24"/>
  <c r="X12678" i="24"/>
  <c r="X12679" i="24"/>
  <c r="X12680" i="24"/>
  <c r="X12681" i="24"/>
  <c r="X12682" i="24"/>
  <c r="X12683" i="24"/>
  <c r="X12684" i="24"/>
  <c r="X12685" i="24"/>
  <c r="X12686" i="24"/>
  <c r="X12687" i="24"/>
  <c r="X12688" i="24"/>
  <c r="X12689" i="24"/>
  <c r="X12690" i="24"/>
  <c r="X12691" i="24"/>
  <c r="X12692" i="24"/>
  <c r="X12693" i="24"/>
  <c r="X12694" i="24"/>
  <c r="X12695" i="24"/>
  <c r="X12696" i="24"/>
  <c r="X12697" i="24"/>
  <c r="X12698" i="24"/>
  <c r="X12699" i="24"/>
  <c r="X12700" i="24"/>
  <c r="X12701" i="24"/>
  <c r="X12702" i="24"/>
  <c r="X12703" i="24"/>
  <c r="X12704" i="24"/>
  <c r="X12705" i="24"/>
  <c r="X12706" i="24"/>
  <c r="X12707" i="24"/>
  <c r="X12708" i="24"/>
  <c r="X12709" i="24"/>
  <c r="X12710" i="24"/>
  <c r="X12711" i="24"/>
  <c r="X12712" i="24"/>
  <c r="X12713" i="24"/>
  <c r="X12714" i="24"/>
  <c r="X12715" i="24"/>
  <c r="X12716" i="24"/>
  <c r="X12717" i="24"/>
  <c r="X12718" i="24"/>
  <c r="X12719" i="24"/>
  <c r="X12720" i="24"/>
  <c r="X12721" i="24"/>
  <c r="X12722" i="24"/>
  <c r="X12723" i="24"/>
  <c r="X12724" i="24"/>
  <c r="X12725" i="24"/>
  <c r="X12726" i="24"/>
  <c r="X12727" i="24"/>
  <c r="X12728" i="24"/>
  <c r="X12729" i="24"/>
  <c r="X12730" i="24"/>
  <c r="X12731" i="24"/>
  <c r="X12732" i="24"/>
  <c r="X12733" i="24"/>
  <c r="X12734" i="24"/>
  <c r="X12735" i="24"/>
  <c r="X12736" i="24"/>
  <c r="X12737" i="24"/>
  <c r="X12738" i="24"/>
  <c r="X12739" i="24"/>
  <c r="X12740" i="24"/>
  <c r="X12741" i="24"/>
  <c r="X12742" i="24"/>
  <c r="X12743" i="24"/>
  <c r="X12744" i="24"/>
  <c r="X12745" i="24"/>
  <c r="X12746" i="24"/>
  <c r="X12747" i="24"/>
  <c r="X12748" i="24"/>
  <c r="X12749" i="24"/>
  <c r="X12750" i="24"/>
  <c r="X12751" i="24"/>
  <c r="X12752" i="24"/>
  <c r="X12753" i="24"/>
  <c r="X12754" i="24"/>
  <c r="X12755" i="24"/>
  <c r="X12756" i="24"/>
  <c r="X12757" i="24"/>
  <c r="X12758" i="24"/>
  <c r="X12759" i="24"/>
  <c r="X12760" i="24"/>
  <c r="X12761" i="24"/>
  <c r="X12762" i="24"/>
  <c r="X12763" i="24"/>
  <c r="X12764" i="24"/>
  <c r="X12765" i="24"/>
  <c r="X12766" i="24"/>
  <c r="X12767" i="24"/>
  <c r="X12768" i="24"/>
  <c r="X12769" i="24"/>
  <c r="X12770" i="24"/>
  <c r="X12771" i="24"/>
  <c r="X12772" i="24"/>
  <c r="X12773" i="24"/>
  <c r="X12774" i="24"/>
  <c r="X12775" i="24"/>
  <c r="X12776" i="24"/>
  <c r="X12777" i="24"/>
  <c r="X12778" i="24"/>
  <c r="X12779" i="24"/>
  <c r="X12780" i="24"/>
  <c r="X12781" i="24"/>
  <c r="X12782" i="24"/>
  <c r="X12783" i="24"/>
  <c r="X12784" i="24"/>
  <c r="X12785" i="24"/>
  <c r="X12786" i="24"/>
  <c r="X12787" i="24"/>
  <c r="X12788" i="24"/>
  <c r="X12789" i="24"/>
  <c r="X12790" i="24"/>
  <c r="X12791" i="24"/>
  <c r="X12792" i="24"/>
  <c r="X12793" i="24"/>
  <c r="X12794" i="24"/>
  <c r="X12795" i="24"/>
  <c r="X12796" i="24"/>
  <c r="X12797" i="24"/>
  <c r="X12798" i="24"/>
  <c r="X12799" i="24"/>
  <c r="X12800" i="24"/>
  <c r="X12801" i="24"/>
  <c r="X12802" i="24"/>
  <c r="X12803" i="24"/>
  <c r="X12804" i="24"/>
  <c r="X12805" i="24"/>
  <c r="X12806" i="24"/>
  <c r="X12807" i="24"/>
  <c r="X12808" i="24"/>
  <c r="X12809" i="24"/>
  <c r="X12810" i="24"/>
  <c r="X12811" i="24"/>
  <c r="X12812" i="24"/>
  <c r="X12813" i="24"/>
  <c r="X12814" i="24"/>
  <c r="X12815" i="24"/>
  <c r="X12816" i="24"/>
  <c r="X12817" i="24"/>
  <c r="X12818" i="24"/>
  <c r="X12819" i="24"/>
  <c r="X12820" i="24"/>
  <c r="X12821" i="24"/>
  <c r="X12822" i="24"/>
  <c r="X12823" i="24"/>
  <c r="X12824" i="24"/>
  <c r="X12825" i="24"/>
  <c r="X12826" i="24"/>
  <c r="X12827" i="24"/>
  <c r="X12828" i="24"/>
  <c r="X12829" i="24"/>
  <c r="X12830" i="24"/>
  <c r="X12831" i="24"/>
  <c r="X12832" i="24"/>
  <c r="X12833" i="24"/>
  <c r="X12834" i="24"/>
  <c r="X12835" i="24"/>
  <c r="X12836" i="24"/>
  <c r="X12837" i="24"/>
  <c r="X12838" i="24"/>
  <c r="X12839" i="24"/>
  <c r="X12840" i="24"/>
  <c r="X12841" i="24"/>
  <c r="X12842" i="24"/>
  <c r="X12843" i="24"/>
  <c r="X12844" i="24"/>
  <c r="X12845" i="24"/>
  <c r="X12846" i="24"/>
  <c r="X12847" i="24"/>
  <c r="X12848" i="24"/>
  <c r="X12849" i="24"/>
  <c r="X12850" i="24"/>
  <c r="X12851" i="24"/>
  <c r="X12852" i="24"/>
  <c r="X12853" i="24"/>
  <c r="X12854" i="24"/>
  <c r="X12855" i="24"/>
  <c r="X12856" i="24"/>
  <c r="X12857" i="24"/>
  <c r="X12858" i="24"/>
  <c r="X12859" i="24"/>
  <c r="X12860" i="24"/>
  <c r="X12861" i="24"/>
  <c r="X12862" i="24"/>
  <c r="X12863" i="24"/>
  <c r="X12864" i="24"/>
  <c r="X12865" i="24"/>
  <c r="X12866" i="24"/>
  <c r="X12867" i="24"/>
  <c r="X12868" i="24"/>
  <c r="X12869" i="24"/>
  <c r="X12870" i="24"/>
  <c r="X12871" i="24"/>
  <c r="X12872" i="24"/>
  <c r="X12873" i="24"/>
  <c r="X12874" i="24"/>
  <c r="X12875" i="24"/>
  <c r="X12876" i="24"/>
  <c r="X12877" i="24"/>
  <c r="X12878" i="24"/>
  <c r="X12879" i="24"/>
  <c r="X12880" i="24"/>
  <c r="X12881" i="24"/>
  <c r="X12882" i="24"/>
  <c r="X12883" i="24"/>
  <c r="X12884" i="24"/>
  <c r="X12885" i="24"/>
  <c r="X12886" i="24"/>
  <c r="X12887" i="24"/>
  <c r="X12888" i="24"/>
  <c r="X12889" i="24"/>
  <c r="X12890" i="24"/>
  <c r="X12891" i="24"/>
  <c r="X12892" i="24"/>
  <c r="X12893" i="24"/>
  <c r="X12894" i="24"/>
  <c r="X12895" i="24"/>
  <c r="X12896" i="24"/>
  <c r="X12897" i="24"/>
  <c r="X12898" i="24"/>
  <c r="X12899" i="24"/>
  <c r="X12900" i="24"/>
  <c r="X12901" i="24"/>
  <c r="X12902" i="24"/>
  <c r="X12903" i="24"/>
  <c r="X12904" i="24"/>
  <c r="X12905" i="24"/>
  <c r="X12906" i="24"/>
  <c r="X12907" i="24"/>
  <c r="X12908" i="24"/>
  <c r="X12909" i="24"/>
  <c r="X12910" i="24"/>
  <c r="X12911" i="24"/>
  <c r="X12912" i="24"/>
  <c r="X12913" i="24"/>
  <c r="X12914" i="24"/>
  <c r="X12915" i="24"/>
  <c r="X12916" i="24"/>
  <c r="X12917" i="24"/>
  <c r="X12918" i="24"/>
  <c r="X12919" i="24"/>
  <c r="X12920" i="24"/>
  <c r="X12921" i="24"/>
  <c r="X12922" i="24"/>
  <c r="X12923" i="24"/>
  <c r="X12924" i="24"/>
  <c r="X12925" i="24"/>
  <c r="X12926" i="24"/>
  <c r="X12927" i="24"/>
  <c r="X12928" i="24"/>
  <c r="X12929" i="24"/>
  <c r="X12930" i="24"/>
  <c r="X12931" i="24"/>
  <c r="X12932" i="24"/>
  <c r="X12933" i="24"/>
  <c r="X12934" i="24"/>
  <c r="X12935" i="24"/>
  <c r="X12936" i="24"/>
  <c r="X12937" i="24"/>
  <c r="X12938" i="24"/>
  <c r="X12939" i="24"/>
  <c r="X12940" i="24"/>
  <c r="X12941" i="24"/>
  <c r="X12942" i="24"/>
  <c r="X12943" i="24"/>
  <c r="X12944" i="24"/>
  <c r="X12945" i="24"/>
  <c r="X12946" i="24"/>
  <c r="X12947" i="24"/>
  <c r="X12948" i="24"/>
  <c r="X12949" i="24"/>
  <c r="X12950" i="24"/>
  <c r="X12951" i="24"/>
  <c r="X12952" i="24"/>
  <c r="X12953" i="24"/>
  <c r="X12954" i="24"/>
  <c r="X12955" i="24"/>
  <c r="X12956" i="24"/>
  <c r="X12957" i="24"/>
  <c r="X12958" i="24"/>
  <c r="X12959" i="24"/>
  <c r="X12960" i="24"/>
  <c r="X12961" i="24"/>
  <c r="X12962" i="24"/>
  <c r="X12963" i="24"/>
  <c r="X12964" i="24"/>
  <c r="X12965" i="24"/>
  <c r="X12966" i="24"/>
  <c r="X12967" i="24"/>
  <c r="X12968" i="24"/>
  <c r="X12969" i="24"/>
  <c r="X12970" i="24"/>
  <c r="X12971" i="24"/>
  <c r="X12972" i="24"/>
  <c r="X12973" i="24"/>
  <c r="X12974" i="24"/>
  <c r="X12975" i="24"/>
  <c r="X12976" i="24"/>
  <c r="X12977" i="24"/>
  <c r="X12978" i="24"/>
  <c r="X12979" i="24"/>
  <c r="X12980" i="24"/>
  <c r="X12981" i="24"/>
  <c r="X12982" i="24"/>
  <c r="X12983" i="24"/>
  <c r="X12984" i="24"/>
  <c r="X12985" i="24"/>
  <c r="X12986" i="24"/>
  <c r="X12987" i="24"/>
  <c r="X12988" i="24"/>
  <c r="X12989" i="24"/>
  <c r="X12990" i="24"/>
  <c r="X12991" i="24"/>
  <c r="X12992" i="24"/>
  <c r="X12993" i="24"/>
  <c r="X12994" i="24"/>
  <c r="X12995" i="24"/>
  <c r="X12996" i="24"/>
  <c r="X12997" i="24"/>
  <c r="X12998" i="24"/>
  <c r="X12999" i="24"/>
  <c r="X13000" i="24"/>
  <c r="X13001" i="24"/>
  <c r="X13002" i="24"/>
  <c r="X13003" i="24"/>
  <c r="X13004" i="24"/>
  <c r="X13005" i="24"/>
  <c r="X13006" i="24"/>
  <c r="X13007" i="24"/>
  <c r="X13008" i="24"/>
  <c r="X13009" i="24"/>
  <c r="X13010" i="24"/>
  <c r="X13011" i="24"/>
  <c r="X13012" i="24"/>
  <c r="X13013" i="24"/>
  <c r="X13014" i="24"/>
  <c r="X13015" i="24"/>
  <c r="X13016" i="24"/>
  <c r="X13017" i="24"/>
  <c r="X13018" i="24"/>
  <c r="X13019" i="24"/>
  <c r="X13020" i="24"/>
  <c r="X13021" i="24"/>
  <c r="X13022" i="24"/>
  <c r="X13023" i="24"/>
  <c r="X13024" i="24"/>
  <c r="X13025" i="24"/>
  <c r="X13026" i="24"/>
  <c r="X13027" i="24"/>
  <c r="X13028" i="24"/>
  <c r="X13029" i="24"/>
  <c r="X13030" i="24"/>
  <c r="X13031" i="24"/>
  <c r="X13032" i="24"/>
  <c r="X13033" i="24"/>
  <c r="X13034" i="24"/>
  <c r="X13035" i="24"/>
  <c r="X13036" i="24"/>
  <c r="X13037" i="24"/>
  <c r="X13038" i="24"/>
  <c r="X13039" i="24"/>
  <c r="X13040" i="24"/>
  <c r="X13041" i="24"/>
  <c r="X13042" i="24"/>
  <c r="X13043" i="24"/>
  <c r="X13044" i="24"/>
  <c r="X13045" i="24"/>
  <c r="X13046" i="24"/>
  <c r="X13047" i="24"/>
  <c r="X13048" i="24"/>
  <c r="X13049" i="24"/>
  <c r="X13050" i="24"/>
  <c r="X13051" i="24"/>
  <c r="X13052" i="24"/>
  <c r="X13053" i="24"/>
  <c r="X13054" i="24"/>
  <c r="X13055" i="24"/>
  <c r="X13056" i="24"/>
  <c r="X13057" i="24"/>
  <c r="X13058" i="24"/>
  <c r="X13059" i="24"/>
  <c r="X13060" i="24"/>
  <c r="X13061" i="24"/>
  <c r="X13062" i="24"/>
  <c r="X13063" i="24"/>
  <c r="X13064" i="24"/>
  <c r="X13065" i="24"/>
  <c r="X13066" i="24"/>
  <c r="X13067" i="24"/>
  <c r="X13068" i="24"/>
  <c r="X13069" i="24"/>
  <c r="X13070" i="24"/>
  <c r="X13071" i="24"/>
  <c r="X13072" i="24"/>
  <c r="X13073" i="24"/>
  <c r="X13074" i="24"/>
  <c r="X13075" i="24"/>
  <c r="X13076" i="24"/>
  <c r="X13077" i="24"/>
  <c r="X13078" i="24"/>
  <c r="X13079" i="24"/>
  <c r="X13080" i="24"/>
  <c r="X13081" i="24"/>
  <c r="X13082" i="24"/>
  <c r="X13083" i="24"/>
  <c r="X13084" i="24"/>
  <c r="X13085" i="24"/>
  <c r="X13086" i="24"/>
  <c r="X13087" i="24"/>
  <c r="X13088" i="24"/>
  <c r="X13089" i="24"/>
  <c r="X13090" i="24"/>
  <c r="X13091" i="24"/>
  <c r="X13092" i="24"/>
  <c r="X13093" i="24"/>
  <c r="X13094" i="24"/>
  <c r="X13095" i="24"/>
  <c r="X13096" i="24"/>
  <c r="X13097" i="24"/>
  <c r="X13098" i="24"/>
  <c r="X13099" i="24"/>
  <c r="X13100" i="24"/>
  <c r="X13101" i="24"/>
  <c r="X13102" i="24"/>
  <c r="X13103" i="24"/>
  <c r="X13104" i="24"/>
  <c r="X13105" i="24"/>
  <c r="X13106" i="24"/>
  <c r="X13107" i="24"/>
  <c r="X13108" i="24"/>
  <c r="X13109" i="24"/>
  <c r="X13110" i="24"/>
  <c r="X13111" i="24"/>
  <c r="X13112" i="24"/>
  <c r="X13113" i="24"/>
  <c r="X13114" i="24"/>
  <c r="X13115" i="24"/>
  <c r="X13116" i="24"/>
  <c r="X13117" i="24"/>
  <c r="X13118" i="24"/>
  <c r="X13119" i="24"/>
  <c r="X13120" i="24"/>
  <c r="X13121" i="24"/>
  <c r="X13122" i="24"/>
  <c r="X13123" i="24"/>
  <c r="X13124" i="24"/>
  <c r="X13125" i="24"/>
  <c r="X13126" i="24"/>
  <c r="X13127" i="24"/>
  <c r="X13128" i="24"/>
  <c r="X13129" i="24"/>
  <c r="X13130" i="24"/>
  <c r="X13131" i="24"/>
  <c r="X13132" i="24"/>
  <c r="X13133" i="24"/>
  <c r="X13134" i="24"/>
  <c r="X13135" i="24"/>
  <c r="X13136" i="24"/>
  <c r="X13137" i="24"/>
  <c r="X13138" i="24"/>
  <c r="X13139" i="24"/>
  <c r="X13140" i="24"/>
  <c r="X13141" i="24"/>
  <c r="X13142" i="24"/>
  <c r="X13143" i="24"/>
  <c r="X13144" i="24"/>
  <c r="X13145" i="24"/>
  <c r="X13146" i="24"/>
  <c r="X13147" i="24"/>
  <c r="X13148" i="24"/>
  <c r="X13149" i="24"/>
  <c r="X13150" i="24"/>
  <c r="X13151" i="24"/>
  <c r="X13152" i="24"/>
  <c r="X13153" i="24"/>
  <c r="X13154" i="24"/>
  <c r="X13155" i="24"/>
  <c r="X13156" i="24"/>
  <c r="X13157" i="24"/>
  <c r="X13158" i="24"/>
  <c r="X13159" i="24"/>
  <c r="X13160" i="24"/>
  <c r="X13161" i="24"/>
  <c r="X13162" i="24"/>
  <c r="X13163" i="24"/>
  <c r="X13164" i="24"/>
  <c r="X13165" i="24"/>
  <c r="X13166" i="24"/>
  <c r="X13167" i="24"/>
  <c r="X13168" i="24"/>
  <c r="X13169" i="24"/>
  <c r="X13170" i="24"/>
  <c r="X13171" i="24"/>
  <c r="X13172" i="24"/>
  <c r="X13173" i="24"/>
  <c r="X13174" i="24"/>
  <c r="X13175" i="24"/>
  <c r="X13176" i="24"/>
  <c r="X13177" i="24"/>
  <c r="X13178" i="24"/>
  <c r="X13179" i="24"/>
  <c r="X13180" i="24"/>
  <c r="X13181" i="24"/>
  <c r="X13182" i="24"/>
  <c r="X13183" i="24"/>
  <c r="X13184" i="24"/>
  <c r="X13185" i="24"/>
  <c r="X13186" i="24"/>
  <c r="X13187" i="24"/>
  <c r="X13188" i="24"/>
  <c r="X13189" i="24"/>
  <c r="X13190" i="24"/>
  <c r="X13191" i="24"/>
  <c r="X13192" i="24"/>
  <c r="X13193" i="24"/>
  <c r="X13194" i="24"/>
  <c r="X13195" i="24"/>
  <c r="X13196" i="24"/>
  <c r="X13197" i="24"/>
  <c r="X13198" i="24"/>
  <c r="X13199" i="24"/>
  <c r="X13200" i="24"/>
  <c r="X13201" i="24"/>
  <c r="X13202" i="24"/>
  <c r="X13203" i="24"/>
  <c r="X13204" i="24"/>
  <c r="X13205" i="24"/>
  <c r="X13206" i="24"/>
  <c r="X13207" i="24"/>
  <c r="X13208" i="24"/>
  <c r="X13209" i="24"/>
  <c r="X13210" i="24"/>
  <c r="X13211" i="24"/>
  <c r="X13212" i="24"/>
  <c r="X13213" i="24"/>
  <c r="X13214" i="24"/>
  <c r="X13215" i="24"/>
  <c r="X13216" i="24"/>
  <c r="X13217" i="24"/>
  <c r="X13218" i="24"/>
  <c r="X13219" i="24"/>
  <c r="X13220" i="24"/>
  <c r="X13221" i="24"/>
  <c r="X13222" i="24"/>
  <c r="X13223" i="24"/>
  <c r="X13224" i="24"/>
  <c r="X13225" i="24"/>
  <c r="X13226" i="24"/>
  <c r="X13227" i="24"/>
  <c r="X13228" i="24"/>
  <c r="X13229" i="24"/>
  <c r="X13230" i="24"/>
  <c r="X13231" i="24"/>
  <c r="X13232" i="24"/>
  <c r="X13233" i="24"/>
  <c r="X13234" i="24"/>
  <c r="X13235" i="24"/>
  <c r="X13236" i="24"/>
  <c r="X13237" i="24"/>
  <c r="X13238" i="24"/>
  <c r="X13239" i="24"/>
  <c r="X13240" i="24"/>
  <c r="X13241" i="24"/>
  <c r="X13242" i="24"/>
  <c r="X13243" i="24"/>
  <c r="X13244" i="24"/>
  <c r="X13245" i="24"/>
  <c r="X13246" i="24"/>
  <c r="X13247" i="24"/>
  <c r="X13248" i="24"/>
  <c r="X13249" i="24"/>
  <c r="X13250" i="24"/>
  <c r="X13251" i="24"/>
  <c r="X13252" i="24"/>
  <c r="X13253" i="24"/>
  <c r="X13254" i="24"/>
  <c r="X13255" i="24"/>
  <c r="X13256" i="24"/>
  <c r="X13257" i="24"/>
  <c r="X13258" i="24"/>
  <c r="X13259" i="24"/>
  <c r="X13260" i="24"/>
  <c r="X13261" i="24"/>
  <c r="X13262" i="24"/>
  <c r="X13263" i="24"/>
  <c r="X13264" i="24"/>
  <c r="X13265" i="24"/>
  <c r="X13266" i="24"/>
  <c r="X13267" i="24"/>
  <c r="X13268" i="24"/>
  <c r="X13269" i="24"/>
  <c r="X13270" i="24"/>
  <c r="X13271" i="24"/>
  <c r="X13272" i="24"/>
  <c r="X13273" i="24"/>
  <c r="X13274" i="24"/>
  <c r="X13275" i="24"/>
  <c r="X13276" i="24"/>
  <c r="X13277" i="24"/>
  <c r="X13278" i="24"/>
  <c r="X13279" i="24"/>
  <c r="X13280" i="24"/>
  <c r="X13281" i="24"/>
  <c r="X13282" i="24"/>
  <c r="X13283" i="24"/>
  <c r="X13284" i="24"/>
  <c r="X13285" i="24"/>
  <c r="X13286" i="24"/>
  <c r="X13287" i="24"/>
  <c r="X13288" i="24"/>
  <c r="X13289" i="24"/>
  <c r="X13290" i="24"/>
  <c r="X13291" i="24"/>
  <c r="X13292" i="24"/>
  <c r="X13293" i="24"/>
  <c r="X13294" i="24"/>
  <c r="X13295" i="24"/>
  <c r="X13296" i="24"/>
  <c r="X13297" i="24"/>
  <c r="X13298" i="24"/>
  <c r="X13299" i="24"/>
  <c r="X13300" i="24"/>
  <c r="X13301" i="24"/>
  <c r="X13302" i="24"/>
  <c r="X13303" i="24"/>
  <c r="X13304" i="24"/>
  <c r="X13305" i="24"/>
  <c r="X13306" i="24"/>
  <c r="X13307" i="24"/>
  <c r="X13308" i="24"/>
  <c r="X13309" i="24"/>
  <c r="X13310" i="24"/>
  <c r="X13311" i="24"/>
  <c r="X13312" i="24"/>
  <c r="X13313" i="24"/>
  <c r="X13314" i="24"/>
  <c r="X13315" i="24"/>
  <c r="X13316" i="24"/>
  <c r="X13317" i="24"/>
  <c r="X13318" i="24"/>
  <c r="X13319" i="24"/>
  <c r="X13320" i="24"/>
  <c r="X13321" i="24"/>
  <c r="X13322" i="24"/>
  <c r="X13323" i="24"/>
  <c r="X13324" i="24"/>
  <c r="X13325" i="24"/>
  <c r="X13326" i="24"/>
  <c r="X13327" i="24"/>
  <c r="X13328" i="24"/>
  <c r="X13329" i="24"/>
  <c r="X13330" i="24"/>
  <c r="X13331" i="24"/>
  <c r="X13332" i="24"/>
  <c r="X13333" i="24"/>
  <c r="X13334" i="24"/>
  <c r="X13335" i="24"/>
  <c r="X13336" i="24"/>
  <c r="X13337" i="24"/>
  <c r="X13338" i="24"/>
  <c r="X13339" i="24"/>
  <c r="X13340" i="24"/>
  <c r="X13341" i="24"/>
  <c r="X13342" i="24"/>
  <c r="X13343" i="24"/>
  <c r="X13344" i="24"/>
  <c r="X13345" i="24"/>
  <c r="X13346" i="24"/>
  <c r="X13347" i="24"/>
  <c r="X13348" i="24"/>
  <c r="X13349" i="24"/>
  <c r="X13350" i="24"/>
  <c r="X13351" i="24"/>
  <c r="X13352" i="24"/>
  <c r="X13353" i="24"/>
  <c r="X13354" i="24"/>
  <c r="X13355" i="24"/>
  <c r="X13356" i="24"/>
  <c r="X13357" i="24"/>
  <c r="X13358" i="24"/>
  <c r="X13359" i="24"/>
  <c r="X13360" i="24"/>
  <c r="X13361" i="24"/>
  <c r="X13362" i="24"/>
  <c r="X13363" i="24"/>
  <c r="X13364" i="24"/>
  <c r="X13365" i="24"/>
  <c r="X13366" i="24"/>
  <c r="X13367" i="24"/>
  <c r="X13368" i="24"/>
  <c r="X13369" i="24"/>
  <c r="X13370" i="24"/>
  <c r="X13371" i="24"/>
  <c r="X13372" i="24"/>
  <c r="X13373" i="24"/>
  <c r="X13374" i="24"/>
  <c r="X13375" i="24"/>
  <c r="X13376" i="24"/>
  <c r="X13377" i="24"/>
  <c r="X13378" i="24"/>
  <c r="X13379" i="24"/>
  <c r="X13380" i="24"/>
  <c r="X13381" i="24"/>
  <c r="X13382" i="24"/>
  <c r="X13383" i="24"/>
  <c r="X13384" i="24"/>
  <c r="X13385" i="24"/>
  <c r="X13386" i="24"/>
  <c r="X13387" i="24"/>
  <c r="X13388" i="24"/>
  <c r="X13389" i="24"/>
  <c r="X13390" i="24"/>
  <c r="X13391" i="24"/>
  <c r="X13392" i="24"/>
  <c r="X13393" i="24"/>
  <c r="X13394" i="24"/>
  <c r="X13395" i="24"/>
  <c r="X13396" i="24"/>
  <c r="X13397" i="24"/>
  <c r="X13398" i="24"/>
  <c r="X13399" i="24"/>
  <c r="X13400" i="24"/>
  <c r="X13401" i="24"/>
  <c r="X13402" i="24"/>
  <c r="X13403" i="24"/>
  <c r="X13404" i="24"/>
  <c r="X13405" i="24"/>
  <c r="X13406" i="24"/>
  <c r="X13407" i="24"/>
  <c r="X13408" i="24"/>
  <c r="X13409" i="24"/>
  <c r="X13410" i="24"/>
  <c r="X13411" i="24"/>
  <c r="X13412" i="24"/>
  <c r="X13413" i="24"/>
  <c r="X13414" i="24"/>
  <c r="X13415" i="24"/>
  <c r="X13416" i="24"/>
  <c r="X13417" i="24"/>
  <c r="X13418" i="24"/>
  <c r="X13419" i="24"/>
  <c r="X13420" i="24"/>
  <c r="X13421" i="24"/>
  <c r="X13422" i="24"/>
  <c r="X13423" i="24"/>
  <c r="X13424" i="24"/>
  <c r="X13425" i="24"/>
  <c r="X13426" i="24"/>
  <c r="X13427" i="24"/>
  <c r="X13428" i="24"/>
  <c r="X13429" i="24"/>
  <c r="X13430" i="24"/>
  <c r="X13431" i="24"/>
  <c r="X13432" i="24"/>
  <c r="X13433" i="24"/>
  <c r="X13434" i="24"/>
  <c r="X13435" i="24"/>
  <c r="X13436" i="24"/>
  <c r="X13437" i="24"/>
  <c r="X13438" i="24"/>
  <c r="X13439" i="24"/>
  <c r="X13440" i="24"/>
  <c r="X13441" i="24"/>
  <c r="X13442" i="24"/>
  <c r="X13443" i="24"/>
  <c r="X13444" i="24"/>
  <c r="X13445" i="24"/>
  <c r="X13446" i="24"/>
  <c r="X13447" i="24"/>
  <c r="X13448" i="24"/>
  <c r="X13449" i="24"/>
  <c r="X13450" i="24"/>
  <c r="X13451" i="24"/>
  <c r="X13452" i="24"/>
  <c r="X13453" i="24"/>
  <c r="X13454" i="24"/>
  <c r="X13455" i="24"/>
  <c r="X13456" i="24"/>
  <c r="X13457" i="24"/>
  <c r="X13458" i="24"/>
  <c r="X13459" i="24"/>
  <c r="X13460" i="24"/>
  <c r="X13461" i="24"/>
  <c r="X13462" i="24"/>
  <c r="X13463" i="24"/>
  <c r="X13464" i="24"/>
  <c r="X13465" i="24"/>
  <c r="X13466" i="24"/>
  <c r="X13467" i="24"/>
  <c r="X13468" i="24"/>
  <c r="X13469" i="24"/>
  <c r="X13470" i="24"/>
  <c r="X13471" i="24"/>
  <c r="X13472" i="24"/>
  <c r="X13473" i="24"/>
  <c r="X13474" i="24"/>
  <c r="X13475" i="24"/>
  <c r="X13476" i="24"/>
  <c r="X13477" i="24"/>
  <c r="X13478" i="24"/>
  <c r="X13479" i="24"/>
  <c r="X13480" i="24"/>
  <c r="X13481" i="24"/>
  <c r="X13482" i="24"/>
  <c r="X13483" i="24"/>
  <c r="X13484" i="24"/>
  <c r="X13485" i="24"/>
  <c r="X13486" i="24"/>
  <c r="X13487" i="24"/>
  <c r="X13488" i="24"/>
  <c r="X13489" i="24"/>
  <c r="X13490" i="24"/>
  <c r="X13491" i="24"/>
  <c r="X13492" i="24"/>
  <c r="X13493" i="24"/>
  <c r="X13494" i="24"/>
  <c r="X13495" i="24"/>
  <c r="X13496" i="24"/>
  <c r="X13497" i="24"/>
  <c r="X13498" i="24"/>
  <c r="X13499" i="24"/>
  <c r="X13500" i="24"/>
  <c r="X13501" i="24"/>
  <c r="X13502" i="24"/>
  <c r="X13503" i="24"/>
  <c r="X13504" i="24"/>
  <c r="X13505" i="24"/>
  <c r="X13506" i="24"/>
  <c r="X13507" i="24"/>
  <c r="X13508" i="24"/>
  <c r="X13509" i="24"/>
  <c r="X13510" i="24"/>
  <c r="X13511" i="24"/>
  <c r="X13512" i="24"/>
  <c r="X13513" i="24"/>
  <c r="X13514" i="24"/>
  <c r="X13515" i="24"/>
  <c r="X13516" i="24"/>
  <c r="X13517" i="24"/>
  <c r="X13518" i="24"/>
  <c r="X13519" i="24"/>
  <c r="X13520" i="24"/>
  <c r="X13521" i="24"/>
  <c r="X13522" i="24"/>
  <c r="X13523" i="24"/>
  <c r="X13524" i="24"/>
  <c r="X13525" i="24"/>
  <c r="X13526" i="24"/>
  <c r="X13527" i="24"/>
  <c r="X13528" i="24"/>
  <c r="X13529" i="24"/>
  <c r="X13530" i="24"/>
  <c r="X13531" i="24"/>
  <c r="X13532" i="24"/>
  <c r="X13533" i="24"/>
  <c r="X13534" i="24"/>
  <c r="X13535" i="24"/>
  <c r="X13536" i="24"/>
  <c r="X13537" i="24"/>
  <c r="X13538" i="24"/>
  <c r="X13539" i="24"/>
  <c r="X13540" i="24"/>
  <c r="X13541" i="24"/>
  <c r="X13542" i="24"/>
  <c r="X13543" i="24"/>
  <c r="X13544" i="24"/>
  <c r="X13545" i="24"/>
  <c r="X13546" i="24"/>
  <c r="X13547" i="24"/>
  <c r="X13548" i="24"/>
  <c r="X13549" i="24"/>
  <c r="X13550" i="24"/>
  <c r="X13551" i="24"/>
  <c r="X13552" i="24"/>
  <c r="X13553" i="24"/>
  <c r="X13554" i="24"/>
  <c r="X13555" i="24"/>
  <c r="X13556" i="24"/>
  <c r="X13557" i="24"/>
  <c r="X13558" i="24"/>
  <c r="X13559" i="24"/>
  <c r="X13560" i="24"/>
  <c r="X13561" i="24"/>
  <c r="X13562" i="24"/>
  <c r="X13563" i="24"/>
  <c r="X13564" i="24"/>
  <c r="X13565" i="24"/>
  <c r="X13566" i="24"/>
  <c r="X13567" i="24"/>
  <c r="X13568" i="24"/>
  <c r="X13569" i="24"/>
  <c r="X13570" i="24"/>
  <c r="X13571" i="24"/>
  <c r="X13572" i="24"/>
  <c r="X13573" i="24"/>
  <c r="X13574" i="24"/>
  <c r="X13575" i="24"/>
  <c r="X13576" i="24"/>
  <c r="X13577" i="24"/>
  <c r="X13578" i="24"/>
  <c r="X13579" i="24"/>
  <c r="X13580" i="24"/>
  <c r="X13581" i="24"/>
  <c r="X13582" i="24"/>
  <c r="X13583" i="24"/>
  <c r="X13584" i="24"/>
  <c r="X13585" i="24"/>
  <c r="X13586" i="24"/>
  <c r="X13587" i="24"/>
  <c r="X13588" i="24"/>
  <c r="X13589" i="24"/>
  <c r="X13590" i="24"/>
  <c r="X13591" i="24"/>
  <c r="X13592" i="24"/>
  <c r="X13593" i="24"/>
  <c r="X13594" i="24"/>
  <c r="X13595" i="24"/>
  <c r="X13596" i="24"/>
  <c r="X13597" i="24"/>
  <c r="X13598" i="24"/>
  <c r="X13599" i="24"/>
  <c r="X13600" i="24"/>
  <c r="X13601" i="24"/>
  <c r="X13602" i="24"/>
  <c r="X13603" i="24"/>
  <c r="X13604" i="24"/>
  <c r="X13605" i="24"/>
  <c r="X13606" i="24"/>
  <c r="X13607" i="24"/>
  <c r="X13608" i="24"/>
  <c r="X13609" i="24"/>
  <c r="X13610" i="24"/>
  <c r="X13611" i="24"/>
  <c r="X13612" i="24"/>
  <c r="X13613" i="24"/>
  <c r="X13614" i="24"/>
  <c r="X13615" i="24"/>
  <c r="X13616" i="24"/>
  <c r="X13617" i="24"/>
  <c r="X13618" i="24"/>
  <c r="X13619" i="24"/>
  <c r="X13620" i="24"/>
  <c r="X13621" i="24"/>
  <c r="X13622" i="24"/>
  <c r="X13623" i="24"/>
  <c r="X13624" i="24"/>
  <c r="X13625" i="24"/>
  <c r="X13626" i="24"/>
  <c r="X13627" i="24"/>
  <c r="X13628" i="24"/>
  <c r="X13629" i="24"/>
  <c r="X13630" i="24"/>
  <c r="X13631" i="24"/>
  <c r="X13632" i="24"/>
  <c r="X13633" i="24"/>
  <c r="X13634" i="24"/>
  <c r="X13635" i="24"/>
  <c r="X13636" i="24"/>
  <c r="X13637" i="24"/>
  <c r="X13638" i="24"/>
  <c r="X13639" i="24"/>
  <c r="X13640" i="24"/>
  <c r="X13641" i="24"/>
  <c r="X13642" i="24"/>
  <c r="X13643" i="24"/>
  <c r="X13644" i="24"/>
  <c r="X13645" i="24"/>
  <c r="X13646" i="24"/>
  <c r="X13647" i="24"/>
  <c r="X13648" i="24"/>
  <c r="X13649" i="24"/>
  <c r="X13650" i="24"/>
  <c r="X13651" i="24"/>
  <c r="X13652" i="24"/>
  <c r="X13653" i="24"/>
  <c r="X13654" i="24"/>
  <c r="X13655" i="24"/>
  <c r="X13656" i="24"/>
  <c r="X13657" i="24"/>
  <c r="X13658" i="24"/>
  <c r="X13659" i="24"/>
  <c r="X13660" i="24"/>
  <c r="X13661" i="24"/>
  <c r="X13662" i="24"/>
  <c r="X13663" i="24"/>
  <c r="X13664" i="24"/>
  <c r="X13665" i="24"/>
  <c r="X13666" i="24"/>
  <c r="X13667" i="24"/>
  <c r="X13668" i="24"/>
  <c r="X13669" i="24"/>
  <c r="X13670" i="24"/>
  <c r="X13671" i="24"/>
  <c r="X13672" i="24"/>
  <c r="X13673" i="24"/>
  <c r="X13674" i="24"/>
  <c r="X13675" i="24"/>
  <c r="X13676" i="24"/>
  <c r="X13677" i="24"/>
  <c r="X13678" i="24"/>
  <c r="X13679" i="24"/>
  <c r="X13680" i="24"/>
  <c r="X13681" i="24"/>
  <c r="X13682" i="24"/>
  <c r="X13683" i="24"/>
  <c r="X13684" i="24"/>
  <c r="X13685" i="24"/>
  <c r="X13686" i="24"/>
  <c r="X13687" i="24"/>
  <c r="X13688" i="24"/>
  <c r="X13689" i="24"/>
  <c r="X13690" i="24"/>
  <c r="X13691" i="24"/>
  <c r="X13692" i="24"/>
  <c r="X13693" i="24"/>
  <c r="X13694" i="24"/>
  <c r="X13695" i="24"/>
  <c r="X13696" i="24"/>
  <c r="X13697" i="24"/>
  <c r="X13698" i="24"/>
  <c r="X13699" i="24"/>
  <c r="X13700" i="24"/>
  <c r="X13701" i="24"/>
  <c r="X13702" i="24"/>
  <c r="X13703" i="24"/>
  <c r="X13704" i="24"/>
  <c r="X13705" i="24"/>
  <c r="X13706" i="24"/>
  <c r="X13707" i="24"/>
  <c r="X13708" i="24"/>
  <c r="X13709" i="24"/>
  <c r="X13710" i="24"/>
  <c r="X13711" i="24"/>
  <c r="X13712" i="24"/>
  <c r="X13713" i="24"/>
  <c r="X13714" i="24"/>
  <c r="X13715" i="24"/>
  <c r="X13716" i="24"/>
  <c r="X13717" i="24"/>
  <c r="X13718" i="24"/>
  <c r="X13719" i="24"/>
  <c r="X13720" i="24"/>
  <c r="X13721" i="24"/>
  <c r="X13722" i="24"/>
  <c r="X13723" i="24"/>
  <c r="X13724" i="24"/>
  <c r="X13725" i="24"/>
  <c r="X13726" i="24"/>
  <c r="X13727" i="24"/>
  <c r="X13728" i="24"/>
  <c r="X13729" i="24"/>
  <c r="X13730" i="24"/>
  <c r="X13731" i="24"/>
  <c r="X13732" i="24"/>
  <c r="X13733" i="24"/>
  <c r="X13734" i="24"/>
  <c r="X13735" i="24"/>
  <c r="X13736" i="24"/>
  <c r="X13737" i="24"/>
  <c r="X13738" i="24"/>
  <c r="X13739" i="24"/>
  <c r="X13740" i="24"/>
  <c r="X13741" i="24"/>
  <c r="X13742" i="24"/>
  <c r="X13743" i="24"/>
  <c r="X13744" i="24"/>
  <c r="X13745" i="24"/>
  <c r="X13746" i="24"/>
  <c r="X13747" i="24"/>
  <c r="X13748" i="24"/>
  <c r="X13749" i="24"/>
  <c r="X13750" i="24"/>
  <c r="X13751" i="24"/>
  <c r="X13752" i="24"/>
  <c r="X13753" i="24"/>
  <c r="X13754" i="24"/>
  <c r="X13755" i="24"/>
  <c r="X13756" i="24"/>
  <c r="X13757" i="24"/>
  <c r="X13758" i="24"/>
  <c r="X13759" i="24"/>
  <c r="X13760" i="24"/>
  <c r="X13761" i="24"/>
  <c r="X13762" i="24"/>
  <c r="X13763" i="24"/>
  <c r="X13764" i="24"/>
  <c r="X13765" i="24"/>
  <c r="X13766" i="24"/>
  <c r="X13767" i="24"/>
  <c r="X13768" i="24"/>
  <c r="X13769" i="24"/>
  <c r="X13770" i="24"/>
  <c r="X13771" i="24"/>
  <c r="X13772" i="24"/>
  <c r="X13773" i="24"/>
  <c r="X13774" i="24"/>
  <c r="X13775" i="24"/>
  <c r="X13776" i="24"/>
  <c r="X13777" i="24"/>
  <c r="X13778" i="24"/>
  <c r="X13779" i="24"/>
  <c r="X13780" i="24"/>
  <c r="X13781" i="24"/>
  <c r="X13782" i="24"/>
  <c r="X13783" i="24"/>
  <c r="X13784" i="24"/>
  <c r="X13785" i="24"/>
  <c r="X13786" i="24"/>
  <c r="X13787" i="24"/>
  <c r="X13788" i="24"/>
  <c r="X13789" i="24"/>
  <c r="X13790" i="24"/>
  <c r="X13791" i="24"/>
  <c r="X13792" i="24"/>
  <c r="X13793" i="24"/>
  <c r="X13794" i="24"/>
  <c r="X13795" i="24"/>
  <c r="X13796" i="24"/>
  <c r="X13797" i="24"/>
  <c r="X13798" i="24"/>
  <c r="X13799" i="24"/>
  <c r="X13800" i="24"/>
  <c r="X13801" i="24"/>
  <c r="X13802" i="24"/>
  <c r="X13803" i="24"/>
  <c r="X13804" i="24"/>
  <c r="X13805" i="24"/>
  <c r="X13806" i="24"/>
  <c r="X13807" i="24"/>
  <c r="X13808" i="24"/>
  <c r="X13809" i="24"/>
  <c r="X13810" i="24"/>
  <c r="X13811" i="24"/>
  <c r="X13812" i="24"/>
  <c r="X13813" i="24"/>
  <c r="X13814" i="24"/>
  <c r="X13815" i="24"/>
  <c r="X13816" i="24"/>
  <c r="X13817" i="24"/>
  <c r="X13818" i="24"/>
  <c r="X13819" i="24"/>
  <c r="X13820" i="24"/>
  <c r="X13821" i="24"/>
  <c r="X13822" i="24"/>
  <c r="X13823" i="24"/>
  <c r="X13824" i="24"/>
  <c r="X13825" i="24"/>
  <c r="X13826" i="24"/>
  <c r="X13827" i="24"/>
  <c r="X13828" i="24"/>
  <c r="X13829" i="24"/>
  <c r="X13830" i="24"/>
  <c r="X13831" i="24"/>
  <c r="X13832" i="24"/>
  <c r="X13833" i="24"/>
  <c r="X13834" i="24"/>
  <c r="X13835" i="24"/>
  <c r="X13836" i="24"/>
  <c r="X13837" i="24"/>
  <c r="X13838" i="24"/>
  <c r="X13839" i="24"/>
  <c r="X13840" i="24"/>
  <c r="X13841" i="24"/>
  <c r="X13842" i="24"/>
  <c r="X13843" i="24"/>
  <c r="X13844" i="24"/>
  <c r="X13845" i="24"/>
  <c r="X13846" i="24"/>
  <c r="X13847" i="24"/>
  <c r="X13848" i="24"/>
  <c r="X13849" i="24"/>
  <c r="X13850" i="24"/>
  <c r="X13851" i="24"/>
  <c r="X13852" i="24"/>
  <c r="X13853" i="24"/>
  <c r="X13854" i="24"/>
  <c r="X13855" i="24"/>
  <c r="X13856" i="24"/>
  <c r="X13857" i="24"/>
  <c r="X13858" i="24"/>
  <c r="X13859" i="24"/>
  <c r="X13860" i="24"/>
  <c r="X13861" i="24"/>
  <c r="X13862" i="24"/>
  <c r="X13863" i="24"/>
  <c r="X13864" i="24"/>
  <c r="X13865" i="24"/>
  <c r="X13866" i="24"/>
  <c r="X13867" i="24"/>
  <c r="X13868" i="24"/>
  <c r="X13869" i="24"/>
  <c r="X13870" i="24"/>
  <c r="X13871" i="24"/>
  <c r="X13872" i="24"/>
  <c r="X13873" i="24"/>
  <c r="X13874" i="24"/>
  <c r="X13875" i="24"/>
  <c r="X13876" i="24"/>
  <c r="X13877" i="24"/>
  <c r="X13878" i="24"/>
  <c r="X13879" i="24"/>
  <c r="X13880" i="24"/>
  <c r="X13881" i="24"/>
  <c r="X13882" i="24"/>
  <c r="X13883" i="24"/>
  <c r="X13884" i="24"/>
  <c r="X13885" i="24"/>
  <c r="X13886" i="24"/>
  <c r="X13887" i="24"/>
  <c r="X13888" i="24"/>
  <c r="X13889" i="24"/>
  <c r="X13890" i="24"/>
  <c r="X13891" i="24"/>
  <c r="X13892" i="24"/>
  <c r="X13893" i="24"/>
  <c r="X13894" i="24"/>
  <c r="X13895" i="24"/>
  <c r="X13896" i="24"/>
  <c r="X13897" i="24"/>
  <c r="X13898" i="24"/>
  <c r="X13899" i="24"/>
  <c r="X13900" i="24"/>
  <c r="X13901" i="24"/>
  <c r="X13902" i="24"/>
  <c r="X13903" i="24"/>
  <c r="X13904" i="24"/>
  <c r="X13905" i="24"/>
  <c r="X13906" i="24"/>
  <c r="X13907" i="24"/>
  <c r="X13908" i="24"/>
  <c r="X13909" i="24"/>
  <c r="X13910" i="24"/>
  <c r="X13911" i="24"/>
  <c r="X13912" i="24"/>
  <c r="X13913" i="24"/>
  <c r="X13914" i="24"/>
  <c r="X13915" i="24"/>
  <c r="X13916" i="24"/>
  <c r="X13917" i="24"/>
  <c r="X13918" i="24"/>
  <c r="X13919" i="24"/>
  <c r="X13920" i="24"/>
  <c r="X13921" i="24"/>
  <c r="X13922" i="24"/>
  <c r="X13923" i="24"/>
  <c r="X13924" i="24"/>
  <c r="X13925" i="24"/>
  <c r="X13926" i="24"/>
  <c r="X13927" i="24"/>
  <c r="X13928" i="24"/>
  <c r="X13929" i="24"/>
  <c r="X13930" i="24"/>
  <c r="X13931" i="24"/>
  <c r="X13932" i="24"/>
  <c r="X13933" i="24"/>
  <c r="X13934" i="24"/>
  <c r="X13935" i="24"/>
  <c r="X13936" i="24"/>
  <c r="X13937" i="24"/>
  <c r="X13938" i="24"/>
  <c r="X13939" i="24"/>
  <c r="X13940" i="24"/>
  <c r="X13941" i="24"/>
  <c r="X13942" i="24"/>
  <c r="X13943" i="24"/>
  <c r="X13944" i="24"/>
  <c r="X13945" i="24"/>
  <c r="X13946" i="24"/>
  <c r="X13947" i="24"/>
  <c r="X13948" i="24"/>
  <c r="X13949" i="24"/>
  <c r="X13950" i="24"/>
  <c r="X13951" i="24"/>
  <c r="X13952" i="24"/>
  <c r="X13953" i="24"/>
  <c r="X13954" i="24"/>
  <c r="X13955" i="24"/>
  <c r="X13956" i="24"/>
  <c r="X13957" i="24"/>
  <c r="X13958" i="24"/>
  <c r="X13959" i="24"/>
  <c r="X13960" i="24"/>
  <c r="X13961" i="24"/>
  <c r="X13962" i="24"/>
  <c r="X13963" i="24"/>
  <c r="X13964" i="24"/>
  <c r="X13965" i="24"/>
  <c r="X13966" i="24"/>
  <c r="X13967" i="24"/>
  <c r="X13968" i="24"/>
  <c r="X13969" i="24"/>
  <c r="X13970" i="24"/>
  <c r="X13971" i="24"/>
  <c r="X13972" i="24"/>
  <c r="X13973" i="24"/>
  <c r="X13974" i="24"/>
  <c r="X13975" i="24"/>
  <c r="X13976" i="24"/>
  <c r="X13977" i="24"/>
  <c r="X13978" i="24"/>
  <c r="X13979" i="24"/>
  <c r="X13980" i="24"/>
  <c r="X13981" i="24"/>
  <c r="X13982" i="24"/>
  <c r="X13983" i="24"/>
  <c r="X13984" i="24"/>
  <c r="X13985" i="24"/>
  <c r="X13986" i="24"/>
  <c r="X13987" i="24"/>
  <c r="X13988" i="24"/>
  <c r="X13989" i="24"/>
  <c r="X13990" i="24"/>
  <c r="X13991" i="24"/>
  <c r="X13992" i="24"/>
  <c r="X13993" i="24"/>
  <c r="X13994" i="24"/>
  <c r="X13995" i="24"/>
  <c r="X13996" i="24"/>
  <c r="X13997" i="24"/>
  <c r="X13998" i="24"/>
  <c r="X13999" i="24"/>
  <c r="X14000" i="24"/>
  <c r="X14001" i="24"/>
  <c r="X14002" i="24"/>
  <c r="X14003" i="24"/>
  <c r="X14004" i="24"/>
  <c r="X14005" i="24"/>
  <c r="X14006" i="24"/>
  <c r="X14007" i="24"/>
  <c r="X14008" i="24"/>
  <c r="X14009" i="24"/>
  <c r="X14010" i="24"/>
  <c r="X14011" i="24"/>
  <c r="X14012" i="24"/>
  <c r="X14013" i="24"/>
  <c r="X14014" i="24"/>
  <c r="X14015" i="24"/>
  <c r="X14016" i="24"/>
  <c r="X14017" i="24"/>
  <c r="X14018" i="24"/>
  <c r="X14019" i="24"/>
  <c r="X14020" i="24"/>
  <c r="X14021" i="24"/>
  <c r="X14022" i="24"/>
  <c r="X14023" i="24"/>
  <c r="X14024" i="24"/>
  <c r="X14025" i="24"/>
  <c r="X14026" i="24"/>
  <c r="X14027" i="24"/>
  <c r="X14028" i="24"/>
  <c r="X14029" i="24"/>
  <c r="X14030" i="24"/>
  <c r="X14031" i="24"/>
  <c r="X14032" i="24"/>
  <c r="X14033" i="24"/>
  <c r="X14034" i="24"/>
  <c r="X14035" i="24"/>
  <c r="X14036" i="24"/>
  <c r="X14037" i="24"/>
  <c r="X14038" i="24"/>
  <c r="X14039" i="24"/>
  <c r="X14040" i="24"/>
  <c r="X14041" i="24"/>
  <c r="X14042" i="24"/>
  <c r="X14043" i="24"/>
  <c r="X14044" i="24"/>
  <c r="X14045" i="24"/>
  <c r="X14046" i="24"/>
  <c r="X14047" i="24"/>
  <c r="X14048" i="24"/>
  <c r="X14049" i="24"/>
  <c r="X14050" i="24"/>
  <c r="X14051" i="24"/>
  <c r="X14052" i="24"/>
  <c r="X14053" i="24"/>
  <c r="X14054" i="24"/>
  <c r="X14055" i="24"/>
  <c r="X14056" i="24"/>
  <c r="X14057" i="24"/>
  <c r="X14058" i="24"/>
  <c r="X14059" i="24"/>
  <c r="X14060" i="24"/>
  <c r="X14061" i="24"/>
  <c r="X14062" i="24"/>
  <c r="X14063" i="24"/>
  <c r="X14064" i="24"/>
  <c r="X14065" i="24"/>
  <c r="X14066" i="24"/>
  <c r="X14067" i="24"/>
  <c r="X14068" i="24"/>
  <c r="X14069" i="24"/>
  <c r="X14070" i="24"/>
  <c r="X14071" i="24"/>
  <c r="X14072" i="24"/>
  <c r="X14073" i="24"/>
  <c r="X14074" i="24"/>
  <c r="X14075" i="24"/>
  <c r="X14076" i="24"/>
  <c r="X14077" i="24"/>
  <c r="X14078" i="24"/>
  <c r="X14079" i="24"/>
  <c r="X14080" i="24"/>
  <c r="X14081" i="24"/>
  <c r="X14082" i="24"/>
  <c r="X14083" i="24"/>
  <c r="X14084" i="24"/>
  <c r="X14085" i="24"/>
  <c r="X14086" i="24"/>
  <c r="X14087" i="24"/>
  <c r="X14088" i="24"/>
  <c r="X14089" i="24"/>
  <c r="X14090" i="24"/>
  <c r="X14091" i="24"/>
  <c r="X14092" i="24"/>
  <c r="X14093" i="24"/>
  <c r="X14094" i="24"/>
  <c r="X14095" i="24"/>
  <c r="X14096" i="24"/>
  <c r="X14097" i="24"/>
  <c r="X14098" i="24"/>
  <c r="X14099" i="24"/>
  <c r="X14100" i="24"/>
  <c r="X14101" i="24"/>
  <c r="X14102" i="24"/>
  <c r="X14103" i="24"/>
  <c r="X14104" i="24"/>
  <c r="X14105" i="24"/>
  <c r="X14106" i="24"/>
  <c r="X14107" i="24"/>
  <c r="X14108" i="24"/>
  <c r="X14109" i="24"/>
  <c r="X14110" i="24"/>
  <c r="X14111" i="24"/>
  <c r="X14112" i="24"/>
  <c r="X14113" i="24"/>
  <c r="X14114" i="24"/>
  <c r="X14115" i="24"/>
  <c r="X14116" i="24"/>
  <c r="X14117" i="24"/>
  <c r="X14118" i="24"/>
  <c r="X14119" i="24"/>
  <c r="X14120" i="24"/>
  <c r="X14121" i="24"/>
  <c r="X14122" i="24"/>
  <c r="X14123" i="24"/>
  <c r="X14124" i="24"/>
  <c r="X14125" i="24"/>
  <c r="X14126" i="24"/>
  <c r="X14127" i="24"/>
  <c r="X14128" i="24"/>
  <c r="X14129" i="24"/>
  <c r="X14130" i="24"/>
  <c r="X14131" i="24"/>
  <c r="X14132" i="24"/>
  <c r="X14133" i="24"/>
  <c r="X14134" i="24"/>
  <c r="X14135" i="24"/>
  <c r="X14136" i="24"/>
  <c r="X14137" i="24"/>
  <c r="X14138" i="24"/>
  <c r="X14139" i="24"/>
  <c r="X14140" i="24"/>
  <c r="X14141" i="24"/>
  <c r="X14142" i="24"/>
  <c r="X14143" i="24"/>
  <c r="X14144" i="24"/>
  <c r="X14145" i="24"/>
  <c r="X14146" i="24"/>
  <c r="X14147" i="24"/>
  <c r="X14148" i="24"/>
  <c r="X14149" i="24"/>
  <c r="X14150" i="24"/>
  <c r="X14151" i="24"/>
  <c r="X14152" i="24"/>
  <c r="X14153" i="24"/>
  <c r="X14154" i="24"/>
  <c r="X14155" i="24"/>
  <c r="X14156" i="24"/>
  <c r="X14157" i="24"/>
  <c r="X14158" i="24"/>
  <c r="X14159" i="24"/>
  <c r="X14160" i="24"/>
  <c r="X14161" i="24"/>
  <c r="X14162" i="24"/>
  <c r="X14163" i="24"/>
  <c r="X14164" i="24"/>
  <c r="X14165" i="24"/>
  <c r="X14166" i="24"/>
  <c r="X14167" i="24"/>
  <c r="X14168" i="24"/>
  <c r="X14169" i="24"/>
  <c r="X14170" i="24"/>
  <c r="X14171" i="24"/>
  <c r="X14172" i="24"/>
  <c r="X14173" i="24"/>
  <c r="X14174" i="24"/>
  <c r="X14175" i="24"/>
  <c r="X14176" i="24"/>
  <c r="X14177" i="24"/>
  <c r="X14178" i="24"/>
  <c r="X14179" i="24"/>
  <c r="X14180" i="24"/>
  <c r="X14181" i="24"/>
  <c r="X14182" i="24"/>
  <c r="X14183" i="24"/>
  <c r="X14184" i="24"/>
  <c r="X14185" i="24"/>
  <c r="X14186" i="24"/>
  <c r="X14187" i="24"/>
  <c r="X14188" i="24"/>
  <c r="X14189" i="24"/>
  <c r="X14190" i="24"/>
  <c r="X14191" i="24"/>
  <c r="X14192" i="24"/>
  <c r="X14193" i="24"/>
  <c r="X14194" i="24"/>
  <c r="X14195" i="24"/>
  <c r="X14196" i="24"/>
  <c r="X14197" i="24"/>
  <c r="X14198" i="24"/>
  <c r="X14199" i="24"/>
  <c r="X14200" i="24"/>
  <c r="X14201" i="24"/>
  <c r="X14202" i="24"/>
  <c r="X14203" i="24"/>
  <c r="X14204" i="24"/>
  <c r="X14205" i="24"/>
  <c r="X14206" i="24"/>
  <c r="X14207" i="24"/>
  <c r="X14208" i="24"/>
  <c r="X14209" i="24"/>
  <c r="X14210" i="24"/>
  <c r="X14211" i="24"/>
  <c r="X14212" i="24"/>
  <c r="X14213" i="24"/>
  <c r="X14214" i="24"/>
  <c r="X14215" i="24"/>
  <c r="X14216" i="24"/>
  <c r="X14217" i="24"/>
  <c r="X14218" i="24"/>
  <c r="X14219" i="24"/>
  <c r="X14220" i="24"/>
  <c r="X14221" i="24"/>
  <c r="X14222" i="24"/>
  <c r="X14223" i="24"/>
  <c r="X14224" i="24"/>
  <c r="X14225" i="24"/>
  <c r="X14226" i="24"/>
  <c r="X14227" i="24"/>
  <c r="X14228" i="24"/>
  <c r="X14229" i="24"/>
  <c r="X14230" i="24"/>
  <c r="X14231" i="24"/>
  <c r="X14232" i="24"/>
  <c r="X14233" i="24"/>
  <c r="X14234" i="24"/>
  <c r="X14235" i="24"/>
  <c r="X14236" i="24"/>
  <c r="X14237" i="24"/>
  <c r="X14238" i="24"/>
  <c r="X14239" i="24"/>
  <c r="X14240" i="24"/>
  <c r="X14241" i="24"/>
  <c r="X14242" i="24"/>
  <c r="X14243" i="24"/>
  <c r="X14244" i="24"/>
  <c r="X14245" i="24"/>
  <c r="X14246" i="24"/>
  <c r="X14247" i="24"/>
  <c r="X14248" i="24"/>
  <c r="X14249" i="24"/>
  <c r="X14250" i="24"/>
  <c r="X14251" i="24"/>
  <c r="X14252" i="24"/>
  <c r="X14253" i="24"/>
  <c r="X14254" i="24"/>
  <c r="X14255" i="24"/>
  <c r="X14256" i="24"/>
  <c r="X14257" i="24"/>
  <c r="X14258" i="24"/>
  <c r="X14259" i="24"/>
  <c r="X14260" i="24"/>
  <c r="X14261" i="24"/>
  <c r="X14262" i="24"/>
  <c r="X14263" i="24"/>
  <c r="X14264" i="24"/>
  <c r="X14265" i="24"/>
  <c r="X14266" i="24"/>
  <c r="X14267" i="24"/>
  <c r="X14268" i="24"/>
  <c r="X14269" i="24"/>
  <c r="X14270" i="24"/>
  <c r="X14271" i="24"/>
  <c r="X14272" i="24"/>
  <c r="X14273" i="24"/>
  <c r="X14274" i="24"/>
  <c r="X14275" i="24"/>
  <c r="X14276" i="24"/>
  <c r="X14277" i="24"/>
  <c r="X14278" i="24"/>
  <c r="X14279" i="24"/>
  <c r="X14280" i="24"/>
  <c r="X14281" i="24"/>
  <c r="X14282" i="24"/>
  <c r="X14283" i="24"/>
  <c r="X14284" i="24"/>
  <c r="X14285" i="24"/>
  <c r="X14286" i="24"/>
  <c r="X14287" i="24"/>
  <c r="X14288" i="24"/>
  <c r="X14289" i="24"/>
  <c r="X14290" i="24"/>
  <c r="X14291" i="24"/>
  <c r="X14292" i="24"/>
  <c r="X14293" i="24"/>
  <c r="X14294" i="24"/>
  <c r="X14295" i="24"/>
  <c r="X14296" i="24"/>
  <c r="X14297" i="24"/>
  <c r="X14298" i="24"/>
  <c r="X14299" i="24"/>
  <c r="X14300" i="24"/>
  <c r="X14301" i="24"/>
  <c r="X14302" i="24"/>
  <c r="X14303" i="24"/>
  <c r="X14304" i="24"/>
  <c r="X14305" i="24"/>
  <c r="X14306" i="24"/>
  <c r="X14307" i="24"/>
  <c r="X14308" i="24"/>
  <c r="X14309" i="24"/>
  <c r="X14310" i="24"/>
  <c r="X14311" i="24"/>
  <c r="X14312" i="24"/>
  <c r="X14313" i="24"/>
  <c r="X14314" i="24"/>
  <c r="X14315" i="24"/>
  <c r="X14316" i="24"/>
  <c r="X14317" i="24"/>
  <c r="X14318" i="24"/>
  <c r="X14319" i="24"/>
  <c r="X14320" i="24"/>
  <c r="X14321" i="24"/>
  <c r="X14322" i="24"/>
  <c r="X14323" i="24"/>
  <c r="X14324" i="24"/>
  <c r="X14325" i="24"/>
  <c r="X14326" i="24"/>
  <c r="X14327" i="24"/>
  <c r="X14328" i="24"/>
  <c r="X14329" i="24"/>
  <c r="X14330" i="24"/>
  <c r="X14331" i="24"/>
  <c r="X14332" i="24"/>
  <c r="X14333" i="24"/>
  <c r="X14334" i="24"/>
  <c r="X14335" i="24"/>
  <c r="X14336" i="24"/>
  <c r="X14337" i="24"/>
  <c r="X14338" i="24"/>
  <c r="X14339" i="24"/>
  <c r="X14340" i="24"/>
  <c r="X14341" i="24"/>
  <c r="X14342" i="24"/>
  <c r="X14343" i="24"/>
  <c r="X14344" i="24"/>
  <c r="X14345" i="24"/>
  <c r="X14346" i="24"/>
  <c r="X14347" i="24"/>
  <c r="X14348" i="24"/>
  <c r="X14349" i="24"/>
  <c r="X14350" i="24"/>
  <c r="X14351" i="24"/>
  <c r="X14352" i="24"/>
  <c r="X14353" i="24"/>
  <c r="X14354" i="24"/>
  <c r="X14355" i="24"/>
  <c r="X14356" i="24"/>
  <c r="X14357" i="24"/>
  <c r="X14358" i="24"/>
  <c r="X14359" i="24"/>
  <c r="X14360" i="24"/>
  <c r="X14361" i="24"/>
  <c r="X14362" i="24"/>
  <c r="X14363" i="24"/>
  <c r="X14364" i="24"/>
  <c r="X14365" i="24"/>
  <c r="X14366" i="24"/>
  <c r="X14367" i="24"/>
  <c r="X14368" i="24"/>
  <c r="X14369" i="24"/>
  <c r="X14370" i="24"/>
  <c r="X14371" i="24"/>
  <c r="X14372" i="24"/>
  <c r="X14373" i="24"/>
  <c r="X14374" i="24"/>
  <c r="X14375" i="24"/>
  <c r="X14376" i="24"/>
  <c r="X14377" i="24"/>
  <c r="X14378" i="24"/>
  <c r="X14379" i="24"/>
  <c r="X14380" i="24"/>
  <c r="X14381" i="24"/>
  <c r="X14382" i="24"/>
  <c r="X14383" i="24"/>
  <c r="X14384" i="24"/>
  <c r="X14385" i="24"/>
  <c r="X14386" i="24"/>
  <c r="X14387" i="24"/>
  <c r="X14388" i="24"/>
  <c r="X14389" i="24"/>
  <c r="X14390" i="24"/>
  <c r="X14391" i="24"/>
  <c r="X14392" i="24"/>
  <c r="X14393" i="24"/>
  <c r="X14394" i="24"/>
  <c r="X14395" i="24"/>
  <c r="X14396" i="24"/>
  <c r="X14397" i="24"/>
  <c r="X14398" i="24"/>
  <c r="X14399" i="24"/>
  <c r="X14400" i="24"/>
  <c r="X14401" i="24"/>
  <c r="X14402" i="24"/>
  <c r="X14403" i="24"/>
  <c r="X14404" i="24"/>
  <c r="X14405" i="24"/>
  <c r="X14406" i="24"/>
  <c r="X14407" i="24"/>
  <c r="X14408" i="24"/>
  <c r="X14409" i="24"/>
  <c r="X14410" i="24"/>
  <c r="X14411" i="24"/>
  <c r="X14412" i="24"/>
  <c r="X14413" i="24"/>
  <c r="X14414" i="24"/>
  <c r="X14415" i="24"/>
  <c r="X14416" i="24"/>
  <c r="X14417" i="24"/>
  <c r="X14418" i="24"/>
  <c r="X14419" i="24"/>
  <c r="X14420" i="24"/>
  <c r="X14421" i="24"/>
  <c r="X14422" i="24"/>
  <c r="X14423" i="24"/>
  <c r="X14424" i="24"/>
  <c r="X14425" i="24"/>
  <c r="X14426" i="24"/>
  <c r="X14427" i="24"/>
  <c r="X14428" i="24"/>
  <c r="X14429" i="24"/>
  <c r="X14430" i="24"/>
  <c r="X14431" i="24"/>
  <c r="X14432" i="24"/>
  <c r="X14433" i="24"/>
  <c r="X14434" i="24"/>
  <c r="X14435" i="24"/>
  <c r="X14436" i="24"/>
  <c r="X14437" i="24"/>
  <c r="X14438" i="24"/>
  <c r="X14439" i="24"/>
  <c r="X14440" i="24"/>
  <c r="X14441" i="24"/>
  <c r="X14442" i="24"/>
  <c r="X14443" i="24"/>
  <c r="X14444" i="24"/>
  <c r="X14445" i="24"/>
  <c r="X14446" i="24"/>
  <c r="X14447" i="24"/>
  <c r="X14448" i="24"/>
  <c r="X14449" i="24"/>
  <c r="X14450" i="24"/>
  <c r="X14451" i="24"/>
  <c r="X14452" i="24"/>
  <c r="X14453" i="24"/>
  <c r="X14454" i="24"/>
  <c r="X14455" i="24"/>
  <c r="X14456" i="24"/>
  <c r="X14457" i="24"/>
  <c r="X14458" i="24"/>
  <c r="X14459" i="24"/>
  <c r="X14460" i="24"/>
  <c r="X14461" i="24"/>
  <c r="X14462" i="24"/>
  <c r="X14463" i="24"/>
  <c r="X14464" i="24"/>
  <c r="X14465" i="24"/>
  <c r="X14466" i="24"/>
  <c r="X14467" i="24"/>
  <c r="X14468" i="24"/>
  <c r="X14469" i="24"/>
  <c r="X14470" i="24"/>
  <c r="X14471" i="24"/>
  <c r="X14472" i="24"/>
  <c r="X14473" i="24"/>
  <c r="X14474" i="24"/>
  <c r="X14475" i="24"/>
  <c r="X14476" i="24"/>
  <c r="X14477" i="24"/>
  <c r="X14478" i="24"/>
  <c r="X14479" i="24"/>
  <c r="X14480" i="24"/>
  <c r="X14481" i="24"/>
  <c r="X14482" i="24"/>
  <c r="X14483" i="24"/>
  <c r="X14484" i="24"/>
  <c r="X14485" i="24"/>
  <c r="X14486" i="24"/>
  <c r="X14487" i="24"/>
  <c r="X14488" i="24"/>
  <c r="X14489" i="24"/>
  <c r="X14490" i="24"/>
  <c r="X14491" i="24"/>
  <c r="X14492" i="24"/>
  <c r="X14493" i="24"/>
  <c r="X14494" i="24"/>
  <c r="X14495" i="24"/>
  <c r="X14496" i="24"/>
  <c r="X14497" i="24"/>
  <c r="X14498" i="24"/>
  <c r="X14499" i="24"/>
  <c r="X14500" i="24"/>
  <c r="X14501" i="24"/>
  <c r="X14502" i="24"/>
  <c r="X14503" i="24"/>
  <c r="X14504" i="24"/>
  <c r="X14505" i="24"/>
  <c r="X14506" i="24"/>
  <c r="X14507" i="24"/>
  <c r="X14508" i="24"/>
  <c r="X14509" i="24"/>
  <c r="X14510" i="24"/>
  <c r="X14511" i="24"/>
  <c r="X14512" i="24"/>
  <c r="X14513" i="24"/>
  <c r="X14514" i="24"/>
  <c r="X14515" i="24"/>
  <c r="X14516" i="24"/>
  <c r="X14517" i="24"/>
  <c r="X14518" i="24"/>
  <c r="X14519" i="24"/>
  <c r="X14520" i="24"/>
  <c r="X14521" i="24"/>
  <c r="X14522" i="24"/>
  <c r="X14523" i="24"/>
  <c r="X14524" i="24"/>
  <c r="X14525" i="24"/>
  <c r="X14526" i="24"/>
  <c r="X14527" i="24"/>
  <c r="X14528" i="24"/>
  <c r="X14529" i="24"/>
  <c r="X14530" i="24"/>
  <c r="X14531" i="24"/>
  <c r="X14532" i="24"/>
  <c r="X14533" i="24"/>
  <c r="X14534" i="24"/>
  <c r="X14535" i="24"/>
  <c r="X14536" i="24"/>
  <c r="X14537" i="24"/>
  <c r="X14538" i="24"/>
  <c r="X14539" i="24"/>
  <c r="X14540" i="24"/>
  <c r="X14541" i="24"/>
  <c r="X14542" i="24"/>
  <c r="X14543" i="24"/>
  <c r="X14544" i="24"/>
  <c r="X14545" i="24"/>
  <c r="X14546" i="24"/>
  <c r="X14547" i="24"/>
  <c r="X14548" i="24"/>
  <c r="X14549" i="24"/>
  <c r="X14550" i="24"/>
  <c r="X14551" i="24"/>
  <c r="X14552" i="24"/>
  <c r="X14553" i="24"/>
  <c r="X14554" i="24"/>
  <c r="X14555" i="24"/>
  <c r="X14556" i="24"/>
  <c r="X14557" i="24"/>
  <c r="X14558" i="24"/>
  <c r="X14559" i="24"/>
  <c r="X14560" i="24"/>
  <c r="X14561" i="24"/>
  <c r="X14562" i="24"/>
  <c r="X14563" i="24"/>
  <c r="X14564" i="24"/>
  <c r="X14565" i="24"/>
  <c r="X14566" i="24"/>
  <c r="X14567" i="24"/>
  <c r="X14568" i="24"/>
  <c r="X14569" i="24"/>
  <c r="X14570" i="24"/>
  <c r="X14571" i="24"/>
  <c r="X14572" i="24"/>
  <c r="X14573" i="24"/>
  <c r="X14574" i="24"/>
  <c r="X14575" i="24"/>
  <c r="X14576" i="24"/>
  <c r="X14577" i="24"/>
  <c r="X14578" i="24"/>
  <c r="X14579" i="24"/>
  <c r="X14580" i="24"/>
  <c r="X14581" i="24"/>
  <c r="X14582" i="24"/>
  <c r="X14583" i="24"/>
  <c r="X14584" i="24"/>
  <c r="X14585" i="24"/>
  <c r="X14586" i="24"/>
  <c r="X14587" i="24"/>
  <c r="X14588" i="24"/>
  <c r="X14589" i="24"/>
  <c r="X14590" i="24"/>
  <c r="X14591" i="24"/>
  <c r="X14592" i="24"/>
  <c r="X14593" i="24"/>
  <c r="X14594" i="24"/>
  <c r="X14595" i="24"/>
  <c r="X14596" i="24"/>
  <c r="X14597" i="24"/>
  <c r="X14598" i="24"/>
  <c r="X14599" i="24"/>
  <c r="X14600" i="24"/>
  <c r="X14601" i="24"/>
  <c r="X14602" i="24"/>
  <c r="X14603" i="24"/>
  <c r="X14604" i="24"/>
  <c r="X14605" i="24"/>
  <c r="X14606" i="24"/>
  <c r="X14607" i="24"/>
  <c r="X14608" i="24"/>
  <c r="X14609" i="24"/>
  <c r="X14610" i="24"/>
  <c r="X14611" i="24"/>
  <c r="X14612" i="24"/>
  <c r="X14613" i="24"/>
  <c r="X14614" i="24"/>
  <c r="X14615" i="24"/>
  <c r="X14616" i="24"/>
  <c r="X14617" i="24"/>
  <c r="X14618" i="24"/>
  <c r="X14619" i="24"/>
  <c r="X14620" i="24"/>
  <c r="X14621" i="24"/>
  <c r="X14622" i="24"/>
  <c r="X14623" i="24"/>
  <c r="X14624" i="24"/>
  <c r="X14625" i="24"/>
  <c r="X14626" i="24"/>
  <c r="X14627" i="24"/>
  <c r="X14628" i="24"/>
  <c r="X14629" i="24"/>
  <c r="X14630" i="24"/>
  <c r="X14631" i="24"/>
  <c r="X14632" i="24"/>
  <c r="X14633" i="24"/>
  <c r="X14634" i="24"/>
  <c r="X14635" i="24"/>
  <c r="X14636" i="24"/>
  <c r="X14637" i="24"/>
  <c r="X14638" i="24"/>
  <c r="X14639" i="24"/>
  <c r="X14640" i="24"/>
  <c r="X14641" i="24"/>
  <c r="X14642" i="24"/>
  <c r="X14643" i="24"/>
  <c r="X14644" i="24"/>
  <c r="X14645" i="24"/>
  <c r="X14646" i="24"/>
  <c r="X14647" i="24"/>
  <c r="X14648" i="24"/>
  <c r="X14649" i="24"/>
  <c r="X14650" i="24"/>
  <c r="X14651" i="24"/>
  <c r="X14652" i="24"/>
  <c r="X14653" i="24"/>
  <c r="X14654" i="24"/>
  <c r="X14655" i="24"/>
  <c r="X14656" i="24"/>
  <c r="X14657" i="24"/>
  <c r="X14658" i="24"/>
  <c r="X14659" i="24"/>
  <c r="X14660" i="24"/>
  <c r="X14661" i="24"/>
  <c r="X14662" i="24"/>
  <c r="X14663" i="24"/>
  <c r="X14664" i="24"/>
  <c r="X14665" i="24"/>
  <c r="X14666" i="24"/>
  <c r="X14667" i="24"/>
  <c r="X14668" i="24"/>
  <c r="X14669" i="24"/>
  <c r="X14670" i="24"/>
  <c r="X14671" i="24"/>
  <c r="X14672" i="24"/>
  <c r="X14673" i="24"/>
  <c r="X14674" i="24"/>
  <c r="X14675" i="24"/>
  <c r="X14676" i="24"/>
  <c r="X14677" i="24"/>
  <c r="X14678" i="24"/>
  <c r="X14679" i="24"/>
  <c r="X14680" i="24"/>
  <c r="X14681" i="24"/>
  <c r="X14682" i="24"/>
  <c r="X14683" i="24"/>
  <c r="X14684" i="24"/>
  <c r="X14685" i="24"/>
  <c r="X14686" i="24"/>
  <c r="X14687" i="24"/>
  <c r="X14688" i="24"/>
  <c r="X14689" i="24"/>
  <c r="X14690" i="24"/>
  <c r="X14691" i="24"/>
  <c r="X14692" i="24"/>
  <c r="X14693" i="24"/>
  <c r="X14694" i="24"/>
  <c r="X14695" i="24"/>
  <c r="X14696" i="24"/>
  <c r="X14697" i="24"/>
  <c r="X14698" i="24"/>
  <c r="X14699" i="24"/>
  <c r="X14700" i="24"/>
  <c r="X14701" i="24"/>
  <c r="X14702" i="24"/>
  <c r="X14703" i="24"/>
  <c r="X14704" i="24"/>
  <c r="X14705" i="24"/>
  <c r="X14706" i="24"/>
  <c r="X14707" i="24"/>
  <c r="X14708" i="24"/>
  <c r="X14709" i="24"/>
  <c r="X14710" i="24"/>
  <c r="X14711" i="24"/>
  <c r="X14712" i="24"/>
  <c r="X14713" i="24"/>
  <c r="X14714" i="24"/>
  <c r="X14715" i="24"/>
  <c r="X14716" i="24"/>
  <c r="X14717" i="24"/>
  <c r="X14718" i="24"/>
  <c r="X14719" i="24"/>
  <c r="X14720" i="24"/>
  <c r="X14721" i="24"/>
  <c r="X14722" i="24"/>
  <c r="X14723" i="24"/>
  <c r="X14724" i="24"/>
  <c r="X14725" i="24"/>
  <c r="X14726" i="24"/>
  <c r="X14727" i="24"/>
  <c r="X14728" i="24"/>
  <c r="X14729" i="24"/>
  <c r="X14730" i="24"/>
  <c r="X14731" i="24"/>
  <c r="X14732" i="24"/>
  <c r="X14733" i="24"/>
  <c r="X14734" i="24"/>
  <c r="X14735" i="24"/>
  <c r="X14736" i="24"/>
  <c r="X14737" i="24"/>
  <c r="X14738" i="24"/>
  <c r="X14739" i="24"/>
  <c r="X14740" i="24"/>
  <c r="X14741" i="24"/>
  <c r="X14742" i="24"/>
  <c r="X14743" i="24"/>
  <c r="X14744" i="24"/>
  <c r="X14745" i="24"/>
  <c r="X14746" i="24"/>
  <c r="X14747" i="24"/>
  <c r="X14748" i="24"/>
  <c r="X14749" i="24"/>
  <c r="X14750" i="24"/>
  <c r="X14751" i="24"/>
  <c r="X14752" i="24"/>
  <c r="X14753" i="24"/>
  <c r="X14754" i="24"/>
  <c r="X14755" i="24"/>
  <c r="X14756" i="24"/>
  <c r="X14757" i="24"/>
  <c r="X14758" i="24"/>
  <c r="X14759" i="24"/>
  <c r="X14760" i="24"/>
  <c r="X14761" i="24"/>
  <c r="X14762" i="24"/>
  <c r="X14763" i="24"/>
  <c r="X14764" i="24"/>
  <c r="X14765" i="24"/>
  <c r="X14766" i="24"/>
  <c r="X14767" i="24"/>
  <c r="X14768" i="24"/>
  <c r="X14769" i="24"/>
  <c r="X14770" i="24"/>
  <c r="X14771" i="24"/>
  <c r="X14772" i="24"/>
  <c r="X14773" i="24"/>
  <c r="X14774" i="24"/>
  <c r="X14775" i="24"/>
  <c r="X14776" i="24"/>
  <c r="X14777" i="24"/>
  <c r="X14778" i="24"/>
  <c r="X14779" i="24"/>
  <c r="X14780" i="24"/>
  <c r="X14781" i="24"/>
  <c r="X14782" i="24"/>
  <c r="X14783" i="24"/>
  <c r="X14784" i="24"/>
  <c r="X14785" i="24"/>
  <c r="X14786" i="24"/>
  <c r="X14787" i="24"/>
  <c r="X14788" i="24"/>
  <c r="X14789" i="24"/>
  <c r="X14790" i="24"/>
  <c r="X14791" i="24"/>
  <c r="X14792" i="24"/>
  <c r="X14793" i="24"/>
  <c r="X14794" i="24"/>
  <c r="X14795" i="24"/>
  <c r="X14796" i="24"/>
  <c r="X14797" i="24"/>
  <c r="X14798" i="24"/>
  <c r="X14799" i="24"/>
  <c r="X14800" i="24"/>
  <c r="X14801" i="24"/>
  <c r="X14802" i="24"/>
  <c r="X14803" i="24"/>
  <c r="X14804" i="24"/>
  <c r="X14805" i="24"/>
  <c r="X14806" i="24"/>
  <c r="X14807" i="24"/>
  <c r="X14808" i="24"/>
  <c r="X14809" i="24"/>
  <c r="X14810" i="24"/>
  <c r="X14811" i="24"/>
  <c r="X14812" i="24"/>
  <c r="X14813" i="24"/>
  <c r="X14814" i="24"/>
  <c r="X14815" i="24"/>
  <c r="X14816" i="24"/>
  <c r="X14817" i="24"/>
  <c r="X14818" i="24"/>
  <c r="X14819" i="24"/>
  <c r="X14820" i="24"/>
  <c r="X14821" i="24"/>
  <c r="X14822" i="24"/>
  <c r="X14823" i="24"/>
  <c r="X14824" i="24"/>
  <c r="X14825" i="24"/>
  <c r="X14826" i="24"/>
  <c r="X14827" i="24"/>
  <c r="X14828" i="24"/>
  <c r="X14829" i="24"/>
  <c r="X14830" i="24"/>
  <c r="X14831" i="24"/>
  <c r="X14832" i="24"/>
  <c r="X14833" i="24"/>
  <c r="X14834" i="24"/>
  <c r="X14835" i="24"/>
  <c r="X14836" i="24"/>
  <c r="X14837" i="24"/>
  <c r="X14838" i="24"/>
  <c r="X14839" i="24"/>
  <c r="X14840" i="24"/>
  <c r="X14841" i="24"/>
  <c r="X14842" i="24"/>
  <c r="X14843" i="24"/>
  <c r="X14844" i="24"/>
  <c r="X14845" i="24"/>
  <c r="X14846" i="24"/>
  <c r="X14847" i="24"/>
  <c r="X14848" i="24"/>
  <c r="X14849" i="24"/>
  <c r="X14850" i="24"/>
  <c r="X14851" i="24"/>
  <c r="X14852" i="24"/>
  <c r="X14853" i="24"/>
  <c r="X14854" i="24"/>
  <c r="X14855" i="24"/>
  <c r="X14856" i="24"/>
  <c r="X14857" i="24"/>
  <c r="X14858" i="24"/>
  <c r="X14859" i="24"/>
  <c r="X14860" i="24"/>
  <c r="X14861" i="24"/>
  <c r="X14862" i="24"/>
  <c r="X14863" i="24"/>
  <c r="X14864" i="24"/>
  <c r="X14865" i="24"/>
  <c r="X14866" i="24"/>
  <c r="X14867" i="24"/>
  <c r="X14868" i="24"/>
  <c r="X14869" i="24"/>
  <c r="X14870" i="24"/>
  <c r="X14871" i="24"/>
  <c r="X14872" i="24"/>
  <c r="X14873" i="24"/>
  <c r="X14874" i="24"/>
  <c r="X14875" i="24"/>
  <c r="X14876" i="24"/>
  <c r="X14877" i="24"/>
  <c r="X14878" i="24"/>
  <c r="X14879" i="24"/>
  <c r="X14880" i="24"/>
  <c r="X14881" i="24"/>
  <c r="X14882" i="24"/>
  <c r="X14883" i="24"/>
  <c r="X14884" i="24"/>
  <c r="X14885" i="24"/>
  <c r="X14886" i="24"/>
  <c r="X14887" i="24"/>
  <c r="X14888" i="24"/>
  <c r="X14889" i="24"/>
  <c r="X14890" i="24"/>
  <c r="X14891" i="24"/>
  <c r="X14892" i="24"/>
  <c r="X14893" i="24"/>
  <c r="X14894" i="24"/>
  <c r="X14895" i="24"/>
  <c r="X14896" i="24"/>
  <c r="X14897" i="24"/>
  <c r="X14898" i="24"/>
  <c r="X14899" i="24"/>
  <c r="X14900" i="24"/>
  <c r="X14901" i="24"/>
  <c r="X14902" i="24"/>
  <c r="X14903" i="24"/>
  <c r="X14904" i="24"/>
  <c r="X14905" i="24"/>
  <c r="X14906" i="24"/>
  <c r="X14907" i="24"/>
  <c r="X14908" i="24"/>
  <c r="X14909" i="24"/>
  <c r="X14910" i="24"/>
  <c r="X14911" i="24"/>
  <c r="X14912" i="24"/>
  <c r="X14913" i="24"/>
  <c r="X14914" i="24"/>
  <c r="X14915" i="24"/>
  <c r="X14916" i="24"/>
  <c r="X14917" i="24"/>
  <c r="X14918" i="24"/>
  <c r="X14919" i="24"/>
  <c r="X14920" i="24"/>
  <c r="X14921" i="24"/>
  <c r="X14922" i="24"/>
  <c r="X14923" i="24"/>
  <c r="X14924" i="24"/>
  <c r="X14925" i="24"/>
  <c r="X14926" i="24"/>
  <c r="X14927" i="24"/>
  <c r="X14928" i="24"/>
  <c r="X14929" i="24"/>
  <c r="X14930" i="24"/>
  <c r="X14931" i="24"/>
  <c r="X14932" i="24"/>
  <c r="X14933" i="24"/>
  <c r="X14934" i="24"/>
  <c r="X14935" i="24"/>
  <c r="X14936" i="24"/>
  <c r="X14937" i="24"/>
  <c r="X14938" i="24"/>
  <c r="X14939" i="24"/>
  <c r="X14940" i="24"/>
  <c r="X14941" i="24"/>
  <c r="X14942" i="24"/>
  <c r="X14943" i="24"/>
  <c r="X14944" i="24"/>
  <c r="X14945" i="24"/>
  <c r="X14946" i="24"/>
  <c r="X14947" i="24"/>
  <c r="X14948" i="24"/>
  <c r="X14949" i="24"/>
  <c r="X14950" i="24"/>
  <c r="X14951" i="24"/>
  <c r="X14952" i="24"/>
  <c r="X14953" i="24"/>
  <c r="X14954" i="24"/>
  <c r="X14955" i="24"/>
  <c r="X14956" i="24"/>
  <c r="X14957" i="24"/>
  <c r="X14958" i="24"/>
  <c r="X14959" i="24"/>
  <c r="X14960" i="24"/>
  <c r="X14961" i="24"/>
  <c r="X14962" i="24"/>
  <c r="X14963" i="24"/>
  <c r="X14964" i="24"/>
  <c r="X14965" i="24"/>
  <c r="X14966" i="24"/>
  <c r="X14967" i="24"/>
  <c r="X14968" i="24"/>
  <c r="X14969" i="24"/>
  <c r="X14970" i="24"/>
  <c r="X14971" i="24"/>
  <c r="X14972" i="24"/>
  <c r="X14973" i="24"/>
  <c r="X14974" i="24"/>
  <c r="X14975" i="24"/>
  <c r="X14976" i="24"/>
  <c r="X14977" i="24"/>
  <c r="X14978" i="24"/>
  <c r="X14979" i="24"/>
  <c r="X14980" i="24"/>
  <c r="X14981" i="24"/>
  <c r="X14982" i="24"/>
  <c r="X14983" i="24"/>
  <c r="X14984" i="24"/>
  <c r="X14985" i="24"/>
  <c r="X14986" i="24"/>
  <c r="X14987" i="24"/>
  <c r="X14988" i="24"/>
  <c r="X14989" i="24"/>
  <c r="X14990" i="24"/>
  <c r="X14991" i="24"/>
  <c r="X14992" i="24"/>
  <c r="X14993" i="24"/>
  <c r="X14994" i="24"/>
  <c r="X14995" i="24"/>
  <c r="X14996" i="24"/>
  <c r="X14997" i="24"/>
  <c r="X14998" i="24"/>
  <c r="X14999" i="24"/>
  <c r="X15000" i="24"/>
  <c r="X15001" i="24"/>
  <c r="X15002" i="24"/>
  <c r="X15003" i="24"/>
  <c r="X15004" i="24"/>
  <c r="X15005" i="24"/>
  <c r="X15006" i="24"/>
  <c r="X15007" i="24"/>
  <c r="X15008" i="24"/>
  <c r="X15009" i="24"/>
  <c r="X15010" i="24"/>
  <c r="X15011" i="24"/>
  <c r="X15012" i="24"/>
  <c r="X15013" i="24"/>
  <c r="X15014" i="24"/>
  <c r="X15015" i="24"/>
  <c r="X15016" i="24"/>
  <c r="X15017" i="24"/>
  <c r="X15018" i="24"/>
  <c r="X15019" i="24"/>
  <c r="X15020" i="24"/>
  <c r="X15021" i="24"/>
  <c r="X15022" i="24"/>
  <c r="X15023" i="24"/>
  <c r="X15024" i="24"/>
  <c r="X15025" i="24"/>
  <c r="X15026" i="24"/>
  <c r="X15027" i="24"/>
  <c r="X15028" i="24"/>
  <c r="X15029" i="24"/>
  <c r="X15030" i="24"/>
  <c r="X15031" i="24"/>
  <c r="X15032" i="24"/>
  <c r="X15033" i="24"/>
  <c r="X15034" i="24"/>
  <c r="X15035" i="24"/>
  <c r="X15036" i="24"/>
  <c r="X15037" i="24"/>
  <c r="X15038" i="24"/>
  <c r="X15039" i="24"/>
  <c r="X15040" i="24"/>
  <c r="X15041" i="24"/>
  <c r="X15042" i="24"/>
  <c r="X15043" i="24"/>
  <c r="X15044" i="24"/>
  <c r="X15045" i="24"/>
  <c r="X15046" i="24"/>
  <c r="X15047" i="24"/>
  <c r="X15048" i="24"/>
  <c r="X15049" i="24"/>
  <c r="X15050" i="24"/>
  <c r="X15051" i="24"/>
  <c r="X15052" i="24"/>
  <c r="X15053" i="24"/>
  <c r="X15054" i="24"/>
  <c r="X15055" i="24"/>
  <c r="X15056" i="24"/>
  <c r="X15057" i="24"/>
  <c r="X15058" i="24"/>
  <c r="X15059" i="24"/>
  <c r="X15060" i="24"/>
  <c r="X15061" i="24"/>
  <c r="X15062" i="24"/>
  <c r="X15063" i="24"/>
  <c r="X15064" i="24"/>
  <c r="X15065" i="24"/>
  <c r="X15066" i="24"/>
  <c r="X15067" i="24"/>
  <c r="X15068" i="24"/>
  <c r="X15069" i="24"/>
  <c r="X15070" i="24"/>
  <c r="X15071" i="24"/>
  <c r="X15072" i="24"/>
  <c r="X15073" i="24"/>
  <c r="X15074" i="24"/>
  <c r="X15075" i="24"/>
  <c r="X15076" i="24"/>
  <c r="X15077" i="24"/>
  <c r="X15078" i="24"/>
  <c r="X15079" i="24"/>
  <c r="X15080" i="24"/>
  <c r="X15081" i="24"/>
  <c r="X15082" i="24"/>
  <c r="X15083" i="24"/>
  <c r="X15084" i="24"/>
  <c r="X15085" i="24"/>
  <c r="X15086" i="24"/>
  <c r="X15087" i="24"/>
  <c r="X15088" i="24"/>
  <c r="X15089" i="24"/>
  <c r="X15090" i="24"/>
  <c r="X15091" i="24"/>
  <c r="X15092" i="24"/>
  <c r="X15093" i="24"/>
  <c r="X15094" i="24"/>
  <c r="X15095" i="24"/>
  <c r="X15096" i="24"/>
  <c r="X15097" i="24"/>
  <c r="X15098" i="24"/>
  <c r="X15099" i="24"/>
  <c r="X15100" i="24"/>
  <c r="X15101" i="24"/>
  <c r="X15102" i="24"/>
  <c r="X15103" i="24"/>
  <c r="X15104" i="24"/>
  <c r="X15105" i="24"/>
  <c r="X15106" i="24"/>
  <c r="X15107" i="24"/>
  <c r="X15108" i="24"/>
  <c r="X15109" i="24"/>
  <c r="X15110" i="24"/>
  <c r="X15111" i="24"/>
  <c r="X15112" i="24"/>
  <c r="X15113" i="24"/>
  <c r="X15114" i="24"/>
  <c r="X15115" i="24"/>
  <c r="X15116" i="24"/>
  <c r="X15117" i="24"/>
  <c r="X15118" i="24"/>
  <c r="X15119" i="24"/>
  <c r="X15120" i="24"/>
  <c r="X15121" i="24"/>
  <c r="X15122" i="24"/>
  <c r="X15123" i="24"/>
  <c r="X15124" i="24"/>
  <c r="X15125" i="24"/>
  <c r="X15126" i="24"/>
  <c r="X15127" i="24"/>
  <c r="X15128" i="24"/>
  <c r="X15129" i="24"/>
  <c r="X15130" i="24"/>
  <c r="X15131" i="24"/>
  <c r="X15132" i="24"/>
  <c r="X15133" i="24"/>
  <c r="X15134" i="24"/>
  <c r="X15135" i="24"/>
  <c r="X15136" i="24"/>
  <c r="X15137" i="24"/>
  <c r="X15138" i="24"/>
  <c r="X15139" i="24"/>
  <c r="X15140" i="24"/>
  <c r="X15141" i="24"/>
  <c r="X15142" i="24"/>
  <c r="X15143" i="24"/>
  <c r="X15144" i="24"/>
  <c r="X15145" i="24"/>
  <c r="X15146" i="24"/>
  <c r="X15147" i="24"/>
  <c r="X15148" i="24"/>
  <c r="X15149" i="24"/>
  <c r="X15150" i="24"/>
  <c r="X15151" i="24"/>
  <c r="X15152" i="24"/>
  <c r="X15153" i="24"/>
  <c r="X15154" i="24"/>
  <c r="X15155" i="24"/>
  <c r="X15156" i="24"/>
  <c r="X15157" i="24"/>
  <c r="X15158" i="24"/>
  <c r="X15159" i="24"/>
  <c r="X15160" i="24"/>
  <c r="X15161" i="24"/>
  <c r="X15162" i="24"/>
  <c r="X15163" i="24"/>
  <c r="X15164" i="24"/>
  <c r="X15165" i="24"/>
  <c r="X15166" i="24"/>
  <c r="X15167" i="24"/>
  <c r="X15168" i="24"/>
  <c r="X15169" i="24"/>
  <c r="X15170" i="24"/>
  <c r="X15171" i="24"/>
  <c r="X15172" i="24"/>
  <c r="X15173" i="24"/>
  <c r="X15174" i="24"/>
  <c r="X15175" i="24"/>
  <c r="X15176" i="24"/>
  <c r="X15177" i="24"/>
  <c r="X15178" i="24"/>
  <c r="X15179" i="24"/>
  <c r="X15180" i="24"/>
  <c r="X15181" i="24"/>
  <c r="X15182" i="24"/>
  <c r="X15183" i="24"/>
  <c r="X15184" i="24"/>
  <c r="X15185" i="24"/>
  <c r="X15186" i="24"/>
  <c r="X15187" i="24"/>
  <c r="X15188" i="24"/>
  <c r="X15189" i="24"/>
  <c r="X15190" i="24"/>
  <c r="X15191" i="24"/>
  <c r="X15192" i="24"/>
  <c r="X15193" i="24"/>
  <c r="X15194" i="24"/>
  <c r="X15195" i="24"/>
  <c r="X15196" i="24"/>
  <c r="X15197" i="24"/>
  <c r="X15198" i="24"/>
  <c r="X15199" i="24"/>
  <c r="X15200" i="24"/>
  <c r="X15201" i="24"/>
  <c r="X15202" i="24"/>
  <c r="X15203" i="24"/>
  <c r="X15204" i="24"/>
  <c r="X15205" i="24"/>
  <c r="X15206" i="24"/>
  <c r="X15207" i="24"/>
  <c r="X15208" i="24"/>
  <c r="X15209" i="24"/>
  <c r="X15210" i="24"/>
  <c r="X15211" i="24"/>
  <c r="X15212" i="24"/>
  <c r="X15213" i="24"/>
  <c r="X15214" i="24"/>
  <c r="X15215" i="24"/>
  <c r="X15216" i="24"/>
  <c r="X15217" i="24"/>
  <c r="X15218" i="24"/>
  <c r="X15219" i="24"/>
  <c r="X15220" i="24"/>
  <c r="X15221" i="24"/>
  <c r="X15222" i="24"/>
  <c r="X15223" i="24"/>
  <c r="X15224" i="24"/>
  <c r="X15225" i="24"/>
  <c r="X15226" i="24"/>
  <c r="X15227" i="24"/>
  <c r="X15228" i="24"/>
  <c r="X15229" i="24"/>
  <c r="X15230" i="24"/>
  <c r="X15231" i="24"/>
  <c r="X15232" i="24"/>
  <c r="X15233" i="24"/>
  <c r="X15234" i="24"/>
  <c r="X15235" i="24"/>
  <c r="X15236" i="24"/>
  <c r="X15237" i="24"/>
  <c r="X15238" i="24"/>
  <c r="X15239" i="24"/>
  <c r="X15240" i="24"/>
  <c r="X15241" i="24"/>
  <c r="X15242" i="24"/>
  <c r="X15243" i="24"/>
  <c r="X15244" i="24"/>
  <c r="X15245" i="24"/>
  <c r="X15246" i="24"/>
  <c r="X15247" i="24"/>
  <c r="X15248" i="24"/>
  <c r="X15249" i="24"/>
  <c r="X15250" i="24"/>
  <c r="X15251" i="24"/>
  <c r="X15252" i="24"/>
  <c r="X15253" i="24"/>
  <c r="X15254" i="24"/>
  <c r="X15255" i="24"/>
  <c r="X15256" i="24"/>
  <c r="X15257" i="24"/>
  <c r="X15258" i="24"/>
  <c r="X15259" i="24"/>
  <c r="X15260" i="24"/>
  <c r="X15261" i="24"/>
  <c r="X15262" i="24"/>
  <c r="X15263" i="24"/>
  <c r="X15264" i="24"/>
  <c r="X15265" i="24"/>
  <c r="X15266" i="24"/>
  <c r="X15267" i="24"/>
  <c r="X15268" i="24"/>
  <c r="X15269" i="24"/>
  <c r="X15270" i="24"/>
  <c r="X15271" i="24"/>
  <c r="X15272" i="24"/>
  <c r="X15273" i="24"/>
  <c r="X15274" i="24"/>
  <c r="X15275" i="24"/>
  <c r="X15276" i="24"/>
  <c r="X15277" i="24"/>
  <c r="X15278" i="24"/>
  <c r="X15279" i="24"/>
  <c r="X15280" i="24"/>
  <c r="X15281" i="24"/>
  <c r="X15282" i="24"/>
  <c r="X15283" i="24"/>
  <c r="X15284" i="24"/>
  <c r="X15285" i="24"/>
  <c r="X15286" i="24"/>
  <c r="X15287" i="24"/>
  <c r="X15288" i="24"/>
  <c r="X15289" i="24"/>
  <c r="X15290" i="24"/>
  <c r="X15291" i="24"/>
  <c r="X15292" i="24"/>
  <c r="X15293" i="24"/>
  <c r="X15294" i="24"/>
  <c r="X15295" i="24"/>
  <c r="X15296" i="24"/>
  <c r="X15297" i="24"/>
  <c r="X15298" i="24"/>
  <c r="X15299" i="24"/>
  <c r="X15300" i="24"/>
  <c r="X15301" i="24"/>
  <c r="X15302" i="24"/>
  <c r="X15303" i="24"/>
  <c r="X15304" i="24"/>
  <c r="X15305" i="24"/>
  <c r="X15306" i="24"/>
  <c r="X15307" i="24"/>
  <c r="X15308" i="24"/>
  <c r="X15309" i="24"/>
  <c r="X15310" i="24"/>
  <c r="X15311" i="24"/>
  <c r="X15312" i="24"/>
  <c r="X15313" i="24"/>
  <c r="X15314" i="24"/>
  <c r="X15315" i="24"/>
  <c r="X15316" i="24"/>
  <c r="X15317" i="24"/>
  <c r="X15318" i="24"/>
  <c r="X15319" i="24"/>
  <c r="X15320" i="24"/>
  <c r="X15321" i="24"/>
  <c r="X15322" i="24"/>
  <c r="X15323" i="24"/>
  <c r="X15324" i="24"/>
  <c r="X15325" i="24"/>
  <c r="X15326" i="24"/>
  <c r="X15327" i="24"/>
  <c r="X15328" i="24"/>
  <c r="X15329" i="24"/>
  <c r="X15330" i="24"/>
  <c r="X15331" i="24"/>
  <c r="X15332" i="24"/>
  <c r="X15333" i="24"/>
  <c r="X15334" i="24"/>
  <c r="X15335" i="24"/>
  <c r="X15336" i="24"/>
  <c r="X15337" i="24"/>
  <c r="X15338" i="24"/>
  <c r="X15339" i="24"/>
  <c r="X15340" i="24"/>
  <c r="X15341" i="24"/>
  <c r="X15342" i="24"/>
  <c r="X15343" i="24"/>
  <c r="X15344" i="24"/>
  <c r="X15345" i="24"/>
  <c r="X15346" i="24"/>
  <c r="X15347" i="24"/>
  <c r="X15348" i="24"/>
  <c r="X15349" i="24"/>
  <c r="X15350" i="24"/>
  <c r="X15351" i="24"/>
  <c r="X15352" i="24"/>
  <c r="X15353" i="24"/>
  <c r="X15354" i="24"/>
  <c r="X15355" i="24"/>
  <c r="X15356" i="24"/>
  <c r="X15357" i="24"/>
  <c r="X15358" i="24"/>
  <c r="X15359" i="24"/>
  <c r="X15360" i="24"/>
  <c r="X15361" i="24"/>
  <c r="X15362" i="24"/>
  <c r="X15363" i="24"/>
  <c r="X15364" i="24"/>
  <c r="X15365" i="24"/>
  <c r="X15366" i="24"/>
  <c r="X15367" i="24"/>
  <c r="X15368" i="24"/>
  <c r="X15369" i="24"/>
  <c r="X15370" i="24"/>
  <c r="X15371" i="24"/>
  <c r="X15372" i="24"/>
  <c r="X15373" i="24"/>
  <c r="X15374" i="24"/>
  <c r="X15375" i="24"/>
  <c r="X15376" i="24"/>
  <c r="X15377" i="24"/>
  <c r="X15378" i="24"/>
  <c r="X15379" i="24"/>
  <c r="X15380" i="24"/>
  <c r="X15381" i="24"/>
  <c r="X15382" i="24"/>
  <c r="X15383" i="24"/>
  <c r="X15384" i="24"/>
  <c r="X15385" i="24"/>
  <c r="X15386" i="24"/>
  <c r="X15387" i="24"/>
  <c r="X15388" i="24"/>
  <c r="X15389" i="24"/>
  <c r="X15390" i="24"/>
  <c r="X15391" i="24"/>
  <c r="X15392" i="24"/>
  <c r="X15393" i="24"/>
  <c r="X15394" i="24"/>
  <c r="X15395" i="24"/>
  <c r="X15396" i="24"/>
  <c r="X15397" i="24"/>
  <c r="X15398" i="24"/>
  <c r="X15399" i="24"/>
  <c r="X15400" i="24"/>
  <c r="X15401" i="24"/>
  <c r="X15402" i="24"/>
  <c r="X15403" i="24"/>
  <c r="X15404" i="24"/>
  <c r="X15405" i="24"/>
  <c r="X15406" i="24"/>
  <c r="X15407" i="24"/>
  <c r="X15408" i="24"/>
  <c r="X15409" i="24"/>
  <c r="X15410" i="24"/>
  <c r="X15411" i="24"/>
  <c r="X15412" i="24"/>
  <c r="X15413" i="24"/>
  <c r="X15414" i="24"/>
  <c r="X15415" i="24"/>
  <c r="X15416" i="24"/>
  <c r="X15417" i="24"/>
  <c r="X15418" i="24"/>
  <c r="X15419" i="24"/>
  <c r="X15420" i="24"/>
  <c r="X15421" i="24"/>
  <c r="X15422" i="24"/>
  <c r="X15423" i="24"/>
  <c r="X15424" i="24"/>
  <c r="X15425" i="24"/>
  <c r="X15426" i="24"/>
  <c r="X15427" i="24"/>
  <c r="X15428" i="24"/>
  <c r="X15429" i="24"/>
  <c r="X15430" i="24"/>
  <c r="X15431" i="24"/>
  <c r="X15432" i="24"/>
  <c r="X15433" i="24"/>
  <c r="X15434" i="24"/>
  <c r="X15435" i="24"/>
  <c r="X15436" i="24"/>
  <c r="X15437" i="24"/>
  <c r="X15438" i="24"/>
  <c r="X15439" i="24"/>
  <c r="X15440" i="24"/>
  <c r="X15441" i="24"/>
  <c r="X15442" i="24"/>
  <c r="X15443" i="24"/>
  <c r="X15444" i="24"/>
  <c r="X15445" i="24"/>
  <c r="X15446" i="24"/>
  <c r="X15447" i="24"/>
  <c r="X15448" i="24"/>
  <c r="X15449" i="24"/>
  <c r="X15450" i="24"/>
  <c r="X15451" i="24"/>
  <c r="X15452" i="24"/>
  <c r="X15453" i="24"/>
  <c r="X15454" i="24"/>
  <c r="X15455" i="24"/>
  <c r="X15456" i="24"/>
  <c r="X15457" i="24"/>
  <c r="X15458" i="24"/>
  <c r="X15459" i="24"/>
  <c r="X15460" i="24"/>
  <c r="X15461" i="24"/>
  <c r="X15462" i="24"/>
  <c r="X15463" i="24"/>
  <c r="X15464" i="24"/>
  <c r="X15465" i="24"/>
  <c r="X15466" i="24"/>
  <c r="X15467" i="24"/>
  <c r="X15468" i="24"/>
  <c r="X15469" i="24"/>
  <c r="X15470" i="24"/>
  <c r="X15471" i="24"/>
  <c r="X15472" i="24"/>
  <c r="X15473" i="24"/>
  <c r="X15474" i="24"/>
  <c r="X15475" i="24"/>
  <c r="X15476" i="24"/>
  <c r="X15477" i="24"/>
  <c r="X15478" i="24"/>
  <c r="X15479" i="24"/>
  <c r="X15480" i="24"/>
  <c r="X15481" i="24"/>
  <c r="X15482" i="24"/>
  <c r="X15483" i="24"/>
  <c r="X15484" i="24"/>
  <c r="X15485" i="24"/>
  <c r="X15486" i="24"/>
  <c r="X15487" i="24"/>
  <c r="X15488" i="24"/>
  <c r="X15489" i="24"/>
  <c r="X15490" i="24"/>
  <c r="X15491" i="24"/>
  <c r="X15492" i="24"/>
  <c r="X15493" i="24"/>
  <c r="X15494" i="24"/>
  <c r="X15495" i="24"/>
  <c r="X15496" i="24"/>
  <c r="X15497" i="24"/>
  <c r="X15498" i="24"/>
  <c r="X15499" i="24"/>
  <c r="X15500" i="24"/>
  <c r="X15501" i="24"/>
  <c r="X15502" i="24"/>
  <c r="X15503" i="24"/>
  <c r="X15504" i="24"/>
  <c r="X15505" i="24"/>
  <c r="X15506" i="24"/>
  <c r="X15507" i="24"/>
  <c r="X15508" i="24"/>
  <c r="X15509" i="24"/>
  <c r="X15510" i="24"/>
  <c r="X15511" i="24"/>
  <c r="X15512" i="24"/>
  <c r="X15513" i="24"/>
  <c r="X15514" i="24"/>
  <c r="X15515" i="24"/>
  <c r="X15516" i="24"/>
  <c r="X15517" i="24"/>
  <c r="X15518" i="24"/>
  <c r="X15519" i="24"/>
  <c r="X15520" i="24"/>
  <c r="X15521" i="24"/>
  <c r="X15522" i="24"/>
  <c r="X15523" i="24"/>
  <c r="X15524" i="24"/>
  <c r="X15525" i="24"/>
  <c r="X15526" i="24"/>
  <c r="X15527" i="24"/>
  <c r="X15528" i="24"/>
  <c r="X15529" i="24"/>
  <c r="X15530" i="24"/>
  <c r="X15531" i="24"/>
  <c r="X15532" i="24"/>
  <c r="X15533" i="24"/>
  <c r="X15534" i="24"/>
  <c r="X15535" i="24"/>
  <c r="X15536" i="24"/>
  <c r="X15537" i="24"/>
  <c r="X15538" i="24"/>
  <c r="X15539" i="24"/>
  <c r="X15540" i="24"/>
  <c r="X15541" i="24"/>
  <c r="X15542" i="24"/>
  <c r="X15543" i="24"/>
  <c r="X15544" i="24"/>
  <c r="X15545" i="24"/>
  <c r="X15546" i="24"/>
  <c r="X15547" i="24"/>
  <c r="X15548" i="24"/>
  <c r="X15549" i="24"/>
  <c r="X15550" i="24"/>
  <c r="X15551" i="24"/>
  <c r="X15552" i="24"/>
  <c r="X15553" i="24"/>
  <c r="X15554" i="24"/>
  <c r="X15555" i="24"/>
  <c r="X15556" i="24"/>
  <c r="X15557" i="24"/>
  <c r="X15558" i="24"/>
  <c r="X15559" i="24"/>
  <c r="X15560" i="24"/>
  <c r="X15561" i="24"/>
  <c r="X15562" i="24"/>
  <c r="X15563" i="24"/>
  <c r="X15564" i="24"/>
  <c r="X15565" i="24"/>
  <c r="X15566" i="24"/>
  <c r="X15567" i="24"/>
  <c r="X15568" i="24"/>
  <c r="X15569" i="24"/>
  <c r="X15570" i="24"/>
  <c r="X15571" i="24"/>
  <c r="X15572" i="24"/>
  <c r="X15573" i="24"/>
  <c r="X15574" i="24"/>
  <c r="X15575" i="24"/>
  <c r="X15576" i="24"/>
  <c r="X15577" i="24"/>
  <c r="X15578" i="24"/>
  <c r="X15579" i="24"/>
  <c r="X15580" i="24"/>
  <c r="X15581" i="24"/>
  <c r="X15582" i="24"/>
  <c r="X15583" i="24"/>
  <c r="X15584" i="24"/>
  <c r="X15585" i="24"/>
  <c r="X15586" i="24"/>
  <c r="X15587" i="24"/>
  <c r="X15588" i="24"/>
  <c r="X15589" i="24"/>
  <c r="X15590" i="24"/>
  <c r="X15591" i="24"/>
  <c r="X15592" i="24"/>
  <c r="X15593" i="24"/>
  <c r="X15594" i="24"/>
  <c r="X15595" i="24"/>
  <c r="X15596" i="24"/>
  <c r="X15597" i="24"/>
  <c r="X15598" i="24"/>
  <c r="X15599" i="24"/>
  <c r="X15600" i="24"/>
  <c r="X15601" i="24"/>
  <c r="X15602" i="24"/>
  <c r="X15603" i="24"/>
  <c r="X15604" i="24"/>
  <c r="X15605" i="24"/>
  <c r="X15606" i="24"/>
  <c r="X15607" i="24"/>
  <c r="X15608" i="24"/>
  <c r="X15609" i="24"/>
  <c r="X15610" i="24"/>
  <c r="X15611" i="24"/>
  <c r="X15612" i="24"/>
  <c r="X15613" i="24"/>
  <c r="X15614" i="24"/>
  <c r="X15615" i="24"/>
  <c r="X15616" i="24"/>
  <c r="X15617" i="24"/>
  <c r="X15618" i="24"/>
  <c r="X15619" i="24"/>
  <c r="X15620" i="24"/>
  <c r="X15621" i="24"/>
  <c r="X15622" i="24"/>
  <c r="X15623" i="24"/>
  <c r="X15624" i="24"/>
  <c r="X15625" i="24"/>
  <c r="X15626" i="24"/>
  <c r="X15627" i="24"/>
  <c r="X15628" i="24"/>
  <c r="X15629" i="24"/>
  <c r="X15630" i="24"/>
  <c r="X15631" i="24"/>
  <c r="X15632" i="24"/>
  <c r="X15633" i="24"/>
  <c r="X15634" i="24"/>
  <c r="X15635" i="24"/>
  <c r="X15636" i="24"/>
  <c r="X15637" i="24"/>
  <c r="X15638" i="24"/>
  <c r="X15639" i="24"/>
  <c r="X15640" i="24"/>
  <c r="X15641" i="24"/>
  <c r="X15642" i="24"/>
  <c r="X15643" i="24"/>
  <c r="X15644" i="24"/>
  <c r="X15645" i="24"/>
  <c r="X15646" i="24"/>
  <c r="X15647" i="24"/>
  <c r="X15648" i="24"/>
  <c r="X15649" i="24"/>
  <c r="X15650" i="24"/>
  <c r="X15651" i="24"/>
  <c r="X15652" i="24"/>
  <c r="X15653" i="24"/>
  <c r="X15654" i="24"/>
  <c r="X15655" i="24"/>
  <c r="X15656" i="24"/>
  <c r="X15657" i="24"/>
  <c r="X15658" i="24"/>
  <c r="X15659" i="24"/>
  <c r="X15660" i="24"/>
  <c r="X15661" i="24"/>
  <c r="X15662" i="24"/>
  <c r="X15663" i="24"/>
  <c r="X15664" i="24"/>
  <c r="X15665" i="24"/>
  <c r="X15666" i="24"/>
  <c r="X15667" i="24"/>
  <c r="X15668" i="24"/>
  <c r="X15669" i="24"/>
  <c r="X15670" i="24"/>
  <c r="X15671" i="24"/>
  <c r="X15672" i="24"/>
  <c r="X15673" i="24"/>
  <c r="X15674" i="24"/>
  <c r="X15675" i="24"/>
  <c r="X15676" i="24"/>
  <c r="X15677" i="24"/>
  <c r="X15678" i="24"/>
  <c r="X15679" i="24"/>
  <c r="X15680" i="24"/>
  <c r="X15681" i="24"/>
  <c r="X15682" i="24"/>
  <c r="X15683" i="24"/>
  <c r="X15684" i="24"/>
  <c r="X15685" i="24"/>
  <c r="X15686" i="24"/>
  <c r="X15687" i="24"/>
  <c r="X15688" i="24"/>
  <c r="X15689" i="24"/>
  <c r="X15690" i="24"/>
  <c r="X15691" i="24"/>
  <c r="X15692" i="24"/>
  <c r="X15693" i="24"/>
  <c r="X15694" i="24"/>
  <c r="X15695" i="24"/>
  <c r="X15696" i="24"/>
  <c r="X15697" i="24"/>
  <c r="X15698" i="24"/>
  <c r="X15699" i="24"/>
  <c r="X15700" i="24"/>
  <c r="X15701" i="24"/>
  <c r="X15702" i="24"/>
  <c r="X15703" i="24"/>
  <c r="X15704" i="24"/>
  <c r="X15705" i="24"/>
  <c r="X15706" i="24"/>
  <c r="X15707" i="24"/>
  <c r="X15708" i="24"/>
  <c r="X15709" i="24"/>
  <c r="X15710" i="24"/>
  <c r="X15711" i="24"/>
  <c r="X15712" i="24"/>
  <c r="X15713" i="24"/>
  <c r="X15714" i="24"/>
  <c r="X15715" i="24"/>
  <c r="X15716" i="24"/>
  <c r="X15717" i="24"/>
  <c r="X15718" i="24"/>
  <c r="X15719" i="24"/>
  <c r="X15720" i="24"/>
  <c r="X15721" i="24"/>
  <c r="X15722" i="24"/>
  <c r="X15723" i="24"/>
  <c r="X15724" i="24"/>
  <c r="X15725" i="24"/>
  <c r="X15726" i="24"/>
  <c r="X15727" i="24"/>
  <c r="X15728" i="24"/>
  <c r="X15729" i="24"/>
  <c r="X15730" i="24"/>
  <c r="X15731" i="24"/>
  <c r="X15732" i="24"/>
  <c r="X15733" i="24"/>
  <c r="X15734" i="24"/>
  <c r="X15735" i="24"/>
  <c r="X15736" i="24"/>
  <c r="X15737" i="24"/>
  <c r="X15738" i="24"/>
  <c r="X15739" i="24"/>
  <c r="X15740" i="24"/>
  <c r="X15741" i="24"/>
  <c r="X15742" i="24"/>
  <c r="X15743" i="24"/>
  <c r="X15744" i="24"/>
  <c r="X15745" i="24"/>
  <c r="X15746" i="24"/>
  <c r="X15747" i="24"/>
  <c r="X15748" i="24"/>
  <c r="X15749" i="24"/>
  <c r="X15750" i="24"/>
  <c r="X15751" i="24"/>
  <c r="X15752" i="24"/>
  <c r="X15753" i="24"/>
  <c r="X15754" i="24"/>
  <c r="X15755" i="24"/>
  <c r="X15756" i="24"/>
  <c r="X15757" i="24"/>
  <c r="X15758" i="24"/>
  <c r="X15759" i="24"/>
  <c r="X15760" i="24"/>
  <c r="X15761" i="24"/>
  <c r="X15762" i="24"/>
  <c r="X15763" i="24"/>
  <c r="X15764" i="24"/>
  <c r="X15765" i="24"/>
  <c r="X15766" i="24"/>
  <c r="X15767" i="24"/>
  <c r="X15768" i="24"/>
  <c r="X15769" i="24"/>
  <c r="X15770" i="24"/>
  <c r="X15771" i="24"/>
  <c r="X15772" i="24"/>
  <c r="X15773" i="24"/>
  <c r="X15774" i="24"/>
  <c r="X15775" i="24"/>
  <c r="X15776" i="24"/>
  <c r="X15777" i="24"/>
  <c r="X15778" i="24"/>
  <c r="X15779" i="24"/>
  <c r="X15780" i="24"/>
  <c r="X15781" i="24"/>
  <c r="X15782" i="24"/>
  <c r="X15783" i="24"/>
  <c r="X15784" i="24"/>
  <c r="X15785" i="24"/>
  <c r="X15786" i="24"/>
  <c r="X15787" i="24"/>
  <c r="X15788" i="24"/>
  <c r="X15789" i="24"/>
  <c r="X15790" i="24"/>
  <c r="X15791" i="24"/>
  <c r="X15792" i="24"/>
  <c r="X15793" i="24"/>
  <c r="X15794" i="24"/>
  <c r="X15795" i="24"/>
  <c r="X15796" i="24"/>
  <c r="X15797" i="24"/>
  <c r="X15798" i="24"/>
  <c r="X15799" i="24"/>
  <c r="X15800" i="24"/>
  <c r="X15801" i="24"/>
  <c r="X15802" i="24"/>
  <c r="X15803" i="24"/>
  <c r="X15804" i="24"/>
  <c r="X15805" i="24"/>
  <c r="X15806" i="24"/>
  <c r="X15807" i="24"/>
  <c r="X15808" i="24"/>
  <c r="X15809" i="24"/>
  <c r="X15810" i="24"/>
  <c r="X15811" i="24"/>
  <c r="X15812" i="24"/>
  <c r="X15813" i="24"/>
  <c r="X15814" i="24"/>
  <c r="X15815" i="24"/>
  <c r="X15816" i="24"/>
  <c r="X15817" i="24"/>
  <c r="X15818" i="24"/>
  <c r="X15819" i="24"/>
  <c r="X15820" i="24"/>
  <c r="X15821" i="24"/>
  <c r="X15822" i="24"/>
  <c r="X15823" i="24"/>
  <c r="X15824" i="24"/>
  <c r="X15825" i="24"/>
  <c r="X15826" i="24"/>
  <c r="X15827" i="24"/>
  <c r="X15828" i="24"/>
  <c r="X15829" i="24"/>
  <c r="X15830" i="24"/>
  <c r="X15831" i="24"/>
  <c r="X15832" i="24"/>
  <c r="X15833" i="24"/>
  <c r="X15834" i="24"/>
  <c r="X15835" i="24"/>
  <c r="X15836" i="24"/>
  <c r="X15837" i="24"/>
  <c r="X15838" i="24"/>
  <c r="X15839" i="24"/>
  <c r="X15840" i="24"/>
  <c r="X15841" i="24"/>
  <c r="X15842" i="24"/>
  <c r="X15843" i="24"/>
  <c r="X15844" i="24"/>
  <c r="X15845" i="24"/>
  <c r="X15846" i="24"/>
  <c r="X15847" i="24"/>
  <c r="X15848" i="24"/>
  <c r="X15849" i="24"/>
  <c r="X15850" i="24"/>
  <c r="X15851" i="24"/>
  <c r="X15852" i="24"/>
  <c r="X15853" i="24"/>
  <c r="X15854" i="24"/>
  <c r="X15855" i="24"/>
  <c r="X15856" i="24"/>
  <c r="X15857" i="24"/>
  <c r="X15858" i="24"/>
  <c r="X15859" i="24"/>
  <c r="X15860" i="24"/>
  <c r="X15861" i="24"/>
  <c r="X15862" i="24"/>
  <c r="X15863" i="24"/>
  <c r="X15864" i="24"/>
  <c r="X15865" i="24"/>
  <c r="X15866" i="24"/>
  <c r="X15867" i="24"/>
  <c r="X15868" i="24"/>
  <c r="X15869" i="24"/>
  <c r="X15870" i="24"/>
  <c r="X15871" i="24"/>
  <c r="X15872" i="24"/>
  <c r="X15873" i="24"/>
  <c r="X15874" i="24"/>
  <c r="X15875" i="24"/>
  <c r="X15876" i="24"/>
  <c r="X15877" i="24"/>
  <c r="X15878" i="24"/>
  <c r="X15879" i="24"/>
  <c r="X15880" i="24"/>
  <c r="X15881" i="24"/>
  <c r="X15882" i="24"/>
  <c r="X15883" i="24"/>
  <c r="X15884" i="24"/>
  <c r="X15885" i="24"/>
  <c r="X15886" i="24"/>
  <c r="X15887" i="24"/>
  <c r="X15888" i="24"/>
  <c r="X15889" i="24"/>
  <c r="X15890" i="24"/>
  <c r="X15891" i="24"/>
  <c r="X15892" i="24"/>
  <c r="X15893" i="24"/>
  <c r="X15894" i="24"/>
  <c r="X15895" i="24"/>
  <c r="X15896" i="24"/>
  <c r="X15897" i="24"/>
  <c r="X15898" i="24"/>
  <c r="X15899" i="24"/>
  <c r="X15900" i="24"/>
  <c r="X15901" i="24"/>
  <c r="X15902" i="24"/>
  <c r="X15903" i="24"/>
  <c r="X15904" i="24"/>
  <c r="X15905" i="24"/>
  <c r="X15906" i="24"/>
  <c r="X15907" i="24"/>
  <c r="X15908" i="24"/>
  <c r="X15909" i="24"/>
  <c r="X15910" i="24"/>
  <c r="X15911" i="24"/>
  <c r="X15912" i="24"/>
  <c r="X15913" i="24"/>
  <c r="X15914" i="24"/>
  <c r="X15915" i="24"/>
  <c r="X15916" i="24"/>
  <c r="X15917" i="24"/>
  <c r="X15918" i="24"/>
  <c r="X15919" i="24"/>
  <c r="X15920" i="24"/>
  <c r="X15921" i="24"/>
  <c r="X15922" i="24"/>
  <c r="X15923" i="24"/>
  <c r="X15924" i="24"/>
  <c r="X15925" i="24"/>
  <c r="X15926" i="24"/>
  <c r="X15927" i="24"/>
  <c r="X15928" i="24"/>
  <c r="X15929" i="24"/>
  <c r="X15930" i="24"/>
  <c r="X15931" i="24"/>
  <c r="X15932" i="24"/>
  <c r="X15933" i="24"/>
  <c r="X15934" i="24"/>
  <c r="X15935" i="24"/>
  <c r="X15936" i="24"/>
  <c r="X15937" i="24"/>
  <c r="X15938" i="24"/>
  <c r="X15939" i="24"/>
  <c r="X15940" i="24"/>
  <c r="X15941" i="24"/>
  <c r="X15942" i="24"/>
  <c r="X15943" i="24"/>
  <c r="X15944" i="24"/>
  <c r="X15945" i="24"/>
  <c r="X15946" i="24"/>
  <c r="X15947" i="24"/>
  <c r="X15948" i="24"/>
  <c r="X15949" i="24"/>
  <c r="X15950" i="24"/>
  <c r="X15951" i="24"/>
  <c r="X15952" i="24"/>
  <c r="X15953" i="24"/>
  <c r="X15954" i="24"/>
  <c r="X15955" i="24"/>
  <c r="X15956" i="24"/>
  <c r="X15957" i="24"/>
  <c r="X15958" i="24"/>
  <c r="X15959" i="24"/>
  <c r="X15960" i="24"/>
  <c r="X15961" i="24"/>
  <c r="X15962" i="24"/>
  <c r="X15963" i="24"/>
  <c r="X15964" i="24"/>
  <c r="X15965" i="24"/>
  <c r="X15966" i="24"/>
  <c r="X15967" i="24"/>
  <c r="X15968" i="24"/>
  <c r="X15969" i="24"/>
  <c r="X15970" i="24"/>
  <c r="X15971" i="24"/>
  <c r="X15972" i="24"/>
  <c r="X15973" i="24"/>
  <c r="X15974" i="24"/>
  <c r="X15975" i="24"/>
  <c r="X15976" i="24"/>
  <c r="X15977" i="24"/>
  <c r="X15978" i="24"/>
  <c r="X15979" i="24"/>
  <c r="X15980" i="24"/>
  <c r="X15981" i="24"/>
  <c r="X15982" i="24"/>
  <c r="X15983" i="24"/>
  <c r="X15984" i="24"/>
  <c r="X15985" i="24"/>
  <c r="X15986" i="24"/>
  <c r="X15987" i="24"/>
  <c r="X15988" i="24"/>
  <c r="X15989" i="24"/>
  <c r="X15990" i="24"/>
  <c r="X15991" i="24"/>
  <c r="X15992" i="24"/>
  <c r="X15993" i="24"/>
  <c r="X15994" i="24"/>
  <c r="X15995" i="24"/>
  <c r="X15996" i="24"/>
  <c r="X15997" i="24"/>
  <c r="X15998" i="24"/>
  <c r="X15999" i="24"/>
  <c r="X16000" i="24"/>
  <c r="X16001" i="24"/>
  <c r="X16002" i="24"/>
  <c r="X16003" i="24"/>
  <c r="X16004" i="24"/>
  <c r="X16005" i="24"/>
  <c r="X16006" i="24"/>
  <c r="X16007" i="24"/>
  <c r="X16008" i="24"/>
  <c r="X16009" i="24"/>
  <c r="X16010" i="24"/>
  <c r="X16011" i="24"/>
  <c r="X16012" i="24"/>
  <c r="X16013" i="24"/>
  <c r="X16014" i="24"/>
  <c r="X16015" i="24"/>
  <c r="X16016" i="24"/>
  <c r="X16017" i="24"/>
  <c r="X16018" i="24"/>
  <c r="X16019" i="24"/>
  <c r="X16020" i="24"/>
  <c r="X16021" i="24"/>
  <c r="X16022" i="24"/>
  <c r="X16023" i="24"/>
  <c r="X16024" i="24"/>
  <c r="X16025" i="24"/>
  <c r="X16026" i="24"/>
  <c r="X16027" i="24"/>
  <c r="X16028" i="24"/>
  <c r="X16029" i="24"/>
  <c r="X16030" i="24"/>
  <c r="X16031" i="24"/>
  <c r="X16032" i="24"/>
  <c r="X16033" i="24"/>
  <c r="X16034" i="24"/>
  <c r="X16035" i="24"/>
  <c r="X16036" i="24"/>
  <c r="X16037" i="24"/>
  <c r="X16038" i="24"/>
  <c r="X16039" i="24"/>
  <c r="X16040" i="24"/>
  <c r="X16041" i="24"/>
  <c r="X16042" i="24"/>
  <c r="X16043" i="24"/>
  <c r="X16044" i="24"/>
  <c r="X16045" i="24"/>
  <c r="X16046" i="24"/>
  <c r="X16047" i="24"/>
  <c r="X16048" i="24"/>
  <c r="X16049" i="24"/>
  <c r="X16050" i="24"/>
  <c r="X16051" i="24"/>
  <c r="X16052" i="24"/>
  <c r="X16053" i="24"/>
  <c r="X16054" i="24"/>
  <c r="X16055" i="24"/>
  <c r="X16056" i="24"/>
  <c r="X16057" i="24"/>
  <c r="X16058" i="24"/>
  <c r="X16059" i="24"/>
  <c r="X16060" i="24"/>
  <c r="X16061" i="24"/>
  <c r="X16062" i="24"/>
  <c r="X16063" i="24"/>
  <c r="X16064" i="24"/>
  <c r="X16065" i="24"/>
  <c r="X16066" i="24"/>
  <c r="X16067" i="24"/>
  <c r="X16068" i="24"/>
  <c r="X16069" i="24"/>
  <c r="X16070" i="24"/>
  <c r="X16071" i="24"/>
  <c r="X16072" i="24"/>
  <c r="X16073" i="24"/>
  <c r="X16074" i="24"/>
  <c r="X16075" i="24"/>
  <c r="X16076" i="24"/>
  <c r="X16077" i="24"/>
  <c r="X16078" i="24"/>
  <c r="X16079" i="24"/>
  <c r="X16080" i="24"/>
  <c r="X16081" i="24"/>
  <c r="X16082" i="24"/>
  <c r="X16083" i="24"/>
  <c r="X16084" i="24"/>
  <c r="X16085" i="24"/>
  <c r="X16086" i="24"/>
  <c r="X16087" i="24"/>
  <c r="X16088" i="24"/>
  <c r="X16089" i="24"/>
  <c r="X16090" i="24"/>
  <c r="X16091" i="24"/>
  <c r="X16092" i="24"/>
  <c r="X16093" i="24"/>
  <c r="X16094" i="24"/>
  <c r="X16095" i="24"/>
  <c r="X16096" i="24"/>
  <c r="X16097" i="24"/>
  <c r="X16098" i="24"/>
  <c r="X16099" i="24"/>
  <c r="X16100" i="24"/>
  <c r="X16101" i="24"/>
  <c r="X16102" i="24"/>
  <c r="X16103" i="24"/>
  <c r="X16104" i="24"/>
  <c r="X16105" i="24"/>
  <c r="X16106" i="24"/>
  <c r="X16107" i="24"/>
  <c r="X16108" i="24"/>
  <c r="X16109" i="24"/>
  <c r="X16110" i="24"/>
  <c r="X16111" i="24"/>
  <c r="X16112" i="24"/>
  <c r="X16113" i="24"/>
  <c r="X16114" i="24"/>
  <c r="X16115" i="24"/>
  <c r="X16116" i="24"/>
  <c r="X16117" i="24"/>
  <c r="X16118" i="24"/>
  <c r="X16119" i="24"/>
  <c r="X16120" i="24"/>
  <c r="X16121" i="24"/>
  <c r="X16122" i="24"/>
  <c r="X16123" i="24"/>
  <c r="X16124" i="24"/>
  <c r="X16125" i="24"/>
  <c r="X16126" i="24"/>
  <c r="X16127" i="24"/>
  <c r="X16128" i="24"/>
  <c r="X16129" i="24"/>
  <c r="X16130" i="24"/>
  <c r="X16131" i="24"/>
  <c r="X16132" i="24"/>
  <c r="X16133" i="24"/>
  <c r="X16134" i="24"/>
  <c r="X16135" i="24"/>
  <c r="X16136" i="24"/>
  <c r="X16137" i="24"/>
  <c r="X16138" i="24"/>
  <c r="X16139" i="24"/>
  <c r="X16140" i="24"/>
  <c r="X16141" i="24"/>
  <c r="X16142" i="24"/>
  <c r="X16143" i="24"/>
  <c r="X16144" i="24"/>
  <c r="X16145" i="24"/>
  <c r="X16146" i="24"/>
  <c r="X16147" i="24"/>
  <c r="X16148" i="24"/>
  <c r="X16149" i="24"/>
  <c r="X16150" i="24"/>
  <c r="X16151" i="24"/>
  <c r="X16152" i="24"/>
  <c r="X16153" i="24"/>
  <c r="X16154" i="24"/>
  <c r="X16155" i="24"/>
  <c r="X16156" i="24"/>
  <c r="X16157" i="24"/>
  <c r="X16158" i="24"/>
  <c r="X16159" i="24"/>
  <c r="X16160" i="24"/>
  <c r="X16161" i="24"/>
  <c r="X16162" i="24"/>
  <c r="X16163" i="24"/>
  <c r="X16164" i="24"/>
  <c r="X16165" i="24"/>
  <c r="X16166" i="24"/>
  <c r="X16167" i="24"/>
  <c r="X16168" i="24"/>
  <c r="X16169" i="24"/>
  <c r="X16170" i="24"/>
  <c r="X16171" i="24"/>
  <c r="X16172" i="24"/>
  <c r="X16173" i="24"/>
  <c r="X16174" i="24"/>
  <c r="X16175" i="24"/>
  <c r="X16176" i="24"/>
  <c r="X16177" i="24"/>
  <c r="X16178" i="24"/>
  <c r="X16179" i="24"/>
  <c r="X16180" i="24"/>
  <c r="X16181" i="24"/>
  <c r="X16182" i="24"/>
  <c r="X16183" i="24"/>
  <c r="X16184" i="24"/>
  <c r="X16185" i="24"/>
  <c r="X16186" i="24"/>
  <c r="X16187" i="24"/>
  <c r="X16188" i="24"/>
  <c r="X16189" i="24"/>
  <c r="X16190" i="24"/>
  <c r="X16191" i="24"/>
  <c r="X16192" i="24"/>
  <c r="X16193" i="24"/>
  <c r="X16194" i="24"/>
  <c r="X16195" i="24"/>
  <c r="X16196" i="24"/>
  <c r="X16197" i="24"/>
  <c r="X16198" i="24"/>
  <c r="X16199" i="24"/>
  <c r="X16200" i="24"/>
  <c r="X16201" i="24"/>
  <c r="X16202" i="24"/>
  <c r="X16203" i="24"/>
  <c r="X16204" i="24"/>
  <c r="X16205" i="24"/>
  <c r="X16206" i="24"/>
  <c r="X16207" i="24"/>
  <c r="X16208" i="24"/>
  <c r="X16209" i="24"/>
  <c r="X16210" i="24"/>
  <c r="X16211" i="24"/>
  <c r="X16212" i="24"/>
  <c r="X16213" i="24"/>
  <c r="X16214" i="24"/>
  <c r="X16215" i="24"/>
  <c r="X16216" i="24"/>
  <c r="X16217" i="24"/>
  <c r="X16218" i="24"/>
  <c r="X16219" i="24"/>
  <c r="X16220" i="24"/>
  <c r="X16221" i="24"/>
  <c r="X16222" i="24"/>
  <c r="X16223" i="24"/>
  <c r="X16224" i="24"/>
  <c r="X16225" i="24"/>
  <c r="X16226" i="24"/>
  <c r="X16227" i="24"/>
  <c r="X16228" i="24"/>
  <c r="X16229" i="24"/>
  <c r="X16230" i="24"/>
  <c r="X16231" i="24"/>
  <c r="X16232" i="24"/>
  <c r="X16233" i="24"/>
  <c r="X16234" i="24"/>
  <c r="X16235" i="24"/>
  <c r="X16236" i="24"/>
  <c r="X16237" i="24"/>
  <c r="X16238" i="24"/>
  <c r="X16239" i="24"/>
  <c r="X16240" i="24"/>
  <c r="X16241" i="24"/>
  <c r="X16242" i="24"/>
  <c r="X16243" i="24"/>
  <c r="X16244" i="24"/>
  <c r="X16245" i="24"/>
  <c r="X16246" i="24"/>
  <c r="X16247" i="24"/>
  <c r="X16248" i="24"/>
  <c r="X16249" i="24"/>
  <c r="X16250" i="24"/>
  <c r="X16251" i="24"/>
  <c r="X16252" i="24"/>
  <c r="X16253" i="24"/>
  <c r="X16254" i="24"/>
  <c r="X16255" i="24"/>
  <c r="X16256" i="24"/>
  <c r="X16257" i="24"/>
  <c r="X16258" i="24"/>
  <c r="X16259" i="24"/>
  <c r="X16260" i="24"/>
  <c r="X16261" i="24"/>
  <c r="X16262" i="24"/>
  <c r="X16263" i="24"/>
  <c r="X16264" i="24"/>
  <c r="X16265" i="24"/>
  <c r="X16266" i="24"/>
  <c r="X16267" i="24"/>
  <c r="X16268" i="24"/>
  <c r="X16269" i="24"/>
  <c r="X16270" i="24"/>
  <c r="X16271" i="24"/>
  <c r="X16272" i="24"/>
  <c r="X16273" i="24"/>
  <c r="X16274" i="24"/>
  <c r="X16275" i="24"/>
  <c r="X16276" i="24"/>
  <c r="X16277" i="24"/>
  <c r="X16278" i="24"/>
  <c r="X16279" i="24"/>
  <c r="X16280" i="24"/>
  <c r="X16281" i="24"/>
  <c r="X16282" i="24"/>
  <c r="X16283" i="24"/>
  <c r="X16284" i="24"/>
  <c r="X16285" i="24"/>
  <c r="X16286" i="24"/>
  <c r="X16287" i="24"/>
  <c r="X16288" i="24"/>
  <c r="X16289" i="24"/>
  <c r="X16290" i="24"/>
  <c r="X16291" i="24"/>
  <c r="X16292" i="24"/>
  <c r="X16293" i="24"/>
  <c r="X16294" i="24"/>
  <c r="X16295" i="24"/>
  <c r="X16296" i="24"/>
  <c r="X16297" i="24"/>
  <c r="X16298" i="24"/>
  <c r="X16299" i="24"/>
  <c r="X16300" i="24"/>
  <c r="X16301" i="24"/>
  <c r="X16302" i="24"/>
  <c r="X16303" i="24"/>
  <c r="X16304" i="24"/>
  <c r="X16305" i="24"/>
  <c r="X16306" i="24"/>
  <c r="X16307" i="24"/>
  <c r="X16308" i="24"/>
  <c r="X16309" i="24"/>
  <c r="X16310" i="24"/>
  <c r="X16311" i="24"/>
  <c r="X16312" i="24"/>
  <c r="X16313" i="24"/>
  <c r="X16314" i="24"/>
  <c r="X16315" i="24"/>
  <c r="X16316" i="24"/>
  <c r="X16317" i="24"/>
  <c r="X16318" i="24"/>
  <c r="X16319" i="24"/>
  <c r="X16320" i="24"/>
  <c r="X16321" i="24"/>
  <c r="X16322" i="24"/>
  <c r="X16323" i="24"/>
  <c r="X16324" i="24"/>
  <c r="X16325" i="24"/>
  <c r="X16326" i="24"/>
  <c r="X16327" i="24"/>
  <c r="X16328" i="24"/>
  <c r="X16329" i="24"/>
  <c r="X16330" i="24"/>
  <c r="X16331" i="24"/>
  <c r="X16332" i="24"/>
  <c r="X16333" i="24"/>
  <c r="X16334" i="24"/>
  <c r="X16335" i="24"/>
  <c r="X16336" i="24"/>
  <c r="X16337" i="24"/>
  <c r="X16338" i="24"/>
  <c r="X16339" i="24"/>
  <c r="X16340" i="24"/>
  <c r="X16341" i="24"/>
  <c r="X16342" i="24"/>
  <c r="X16343" i="24"/>
  <c r="X16344" i="24"/>
  <c r="X16345" i="24"/>
  <c r="X16346" i="24"/>
  <c r="X16347" i="24"/>
  <c r="X16348" i="24"/>
  <c r="X16349" i="24"/>
  <c r="X16350" i="24"/>
  <c r="X16351" i="24"/>
  <c r="X16352" i="24"/>
  <c r="X16353" i="24"/>
  <c r="X16354" i="24"/>
  <c r="X16355" i="24"/>
  <c r="X16356" i="24"/>
  <c r="X16357" i="24"/>
  <c r="X16358" i="24"/>
  <c r="X16359" i="24"/>
  <c r="X16360" i="24"/>
  <c r="X16361" i="24"/>
  <c r="X16362" i="24"/>
  <c r="X16363" i="24"/>
  <c r="X16364" i="24"/>
  <c r="X16365" i="24"/>
  <c r="X16366" i="24"/>
  <c r="X16367" i="24"/>
  <c r="X16368" i="24"/>
  <c r="X16369" i="24"/>
  <c r="X16370" i="24"/>
  <c r="X16371" i="24"/>
  <c r="X16372" i="24"/>
  <c r="X16373" i="24"/>
  <c r="X16374" i="24"/>
  <c r="X16375" i="24"/>
  <c r="X16376" i="24"/>
  <c r="X16377" i="24"/>
  <c r="X16378" i="24"/>
  <c r="X16379" i="24"/>
  <c r="X16380" i="24"/>
  <c r="X16381" i="24"/>
  <c r="X16382" i="24"/>
  <c r="X16383" i="24"/>
  <c r="X16384" i="24"/>
  <c r="X16385" i="24"/>
  <c r="X16386" i="24"/>
  <c r="X16387" i="24"/>
  <c r="X16388" i="24"/>
  <c r="X16389" i="24"/>
  <c r="X16390" i="24"/>
  <c r="X16391" i="24"/>
  <c r="X16392" i="24"/>
  <c r="X16393" i="24"/>
  <c r="X16394" i="24"/>
  <c r="X16395" i="24"/>
  <c r="X16396" i="24"/>
  <c r="X16397" i="24"/>
  <c r="X16398" i="24"/>
  <c r="X16399" i="24"/>
  <c r="X16400" i="24"/>
  <c r="X16401" i="24"/>
  <c r="X16402" i="24"/>
  <c r="X16403" i="24"/>
  <c r="X16404" i="24"/>
  <c r="X16405" i="24"/>
  <c r="X16406" i="24"/>
  <c r="X16407" i="24"/>
  <c r="X16408" i="24"/>
  <c r="X16409" i="24"/>
  <c r="X16410" i="24"/>
  <c r="X16411" i="24"/>
  <c r="X16412" i="24"/>
  <c r="X16413" i="24"/>
  <c r="X16414" i="24"/>
  <c r="X16415" i="24"/>
  <c r="X16416" i="24"/>
  <c r="X16417" i="24"/>
  <c r="X16418" i="24"/>
  <c r="X16419" i="24"/>
  <c r="X16420" i="24"/>
  <c r="X16421" i="24"/>
  <c r="X16422" i="24"/>
  <c r="X16423" i="24"/>
  <c r="X16424" i="24"/>
  <c r="X16425" i="24"/>
  <c r="X16426" i="24"/>
  <c r="X16427" i="24"/>
  <c r="X16428" i="24"/>
  <c r="X16429" i="24"/>
  <c r="X16430" i="24"/>
  <c r="X16431" i="24"/>
  <c r="X16432" i="24"/>
  <c r="X16433" i="24"/>
  <c r="X16434" i="24"/>
  <c r="X16435" i="24"/>
  <c r="X16436" i="24"/>
  <c r="X16437" i="24"/>
  <c r="X16438" i="24"/>
  <c r="X16439" i="24"/>
  <c r="X16440" i="24"/>
  <c r="X16441" i="24"/>
  <c r="X16442" i="24"/>
  <c r="X16443" i="24"/>
  <c r="X16444" i="24"/>
  <c r="X16445" i="24"/>
  <c r="X16446" i="24"/>
  <c r="X16447" i="24"/>
  <c r="X16448" i="24"/>
  <c r="X16449" i="24"/>
  <c r="X16450" i="24"/>
  <c r="X16451" i="24"/>
  <c r="X16452" i="24"/>
  <c r="X16453" i="24"/>
  <c r="X16454" i="24"/>
  <c r="X16455" i="24"/>
  <c r="X16456" i="24"/>
  <c r="X16457" i="24"/>
  <c r="X16458" i="24"/>
  <c r="X16459" i="24"/>
  <c r="X16460" i="24"/>
  <c r="X16461" i="24"/>
  <c r="X16462" i="24"/>
  <c r="X16463" i="24"/>
  <c r="X16464" i="24"/>
  <c r="X16465" i="24"/>
  <c r="X16466" i="24"/>
  <c r="X16467" i="24"/>
  <c r="X16468" i="24"/>
  <c r="X16469" i="24"/>
  <c r="X16470" i="24"/>
  <c r="X16471" i="24"/>
  <c r="X16472" i="24"/>
  <c r="X16473" i="24"/>
  <c r="X16474" i="24"/>
  <c r="X16475" i="24"/>
  <c r="X16476" i="24"/>
  <c r="X16477" i="24"/>
  <c r="X16478" i="24"/>
  <c r="X16479" i="24"/>
  <c r="X16480" i="24"/>
  <c r="X16481" i="24"/>
  <c r="X16482" i="24"/>
  <c r="X16483" i="24"/>
  <c r="X16484" i="24"/>
  <c r="X16485" i="24"/>
  <c r="X16486" i="24"/>
  <c r="X16487" i="24"/>
  <c r="X16488" i="24"/>
  <c r="X16489" i="24"/>
  <c r="X16490" i="24"/>
  <c r="X16491" i="24"/>
  <c r="X16492" i="24"/>
  <c r="X16493" i="24"/>
  <c r="X16494" i="24"/>
  <c r="X16495" i="24"/>
  <c r="X16496" i="24"/>
  <c r="X16497" i="24"/>
  <c r="X16498" i="24"/>
  <c r="X16499" i="24"/>
  <c r="X16500" i="24"/>
  <c r="X16501" i="24"/>
  <c r="X16502" i="24"/>
  <c r="X16503" i="24"/>
  <c r="X16504" i="24"/>
  <c r="X16505" i="24"/>
  <c r="X16506" i="24"/>
  <c r="X16507" i="24"/>
  <c r="X16508" i="24"/>
  <c r="X16509" i="24"/>
  <c r="X16510" i="24"/>
  <c r="X16511" i="24"/>
  <c r="X16512" i="24"/>
  <c r="X16513" i="24"/>
  <c r="X16514" i="24"/>
  <c r="X16515" i="24"/>
  <c r="X16516" i="24"/>
  <c r="X16517" i="24"/>
  <c r="X16518" i="24"/>
  <c r="X16519" i="24"/>
  <c r="X16520" i="24"/>
  <c r="X16521" i="24"/>
  <c r="X16522" i="24"/>
  <c r="X16523" i="24"/>
  <c r="X16524" i="24"/>
  <c r="X16525" i="24"/>
  <c r="X16526" i="24"/>
  <c r="X16527" i="24"/>
  <c r="X16528" i="24"/>
  <c r="X16529" i="24"/>
  <c r="X16530" i="24"/>
  <c r="X16531" i="24"/>
  <c r="X16532" i="24"/>
  <c r="X16533" i="24"/>
  <c r="X16534" i="24"/>
  <c r="X16535" i="24"/>
  <c r="X16536" i="24"/>
  <c r="X16537" i="24"/>
  <c r="X16538" i="24"/>
  <c r="X16539" i="24"/>
  <c r="X16540" i="24"/>
  <c r="X16541" i="24"/>
  <c r="X16542" i="24"/>
  <c r="X16543" i="24"/>
  <c r="X16544" i="24"/>
  <c r="X16545" i="24"/>
  <c r="X16546" i="24"/>
  <c r="X16547" i="24"/>
  <c r="X16548" i="24"/>
  <c r="X16549" i="24"/>
  <c r="X16550" i="24"/>
  <c r="X16551" i="24"/>
  <c r="X16552" i="24"/>
  <c r="X16553" i="24"/>
  <c r="X16554" i="24"/>
  <c r="X16555" i="24"/>
  <c r="X16556" i="24"/>
  <c r="X16557" i="24"/>
  <c r="X16558" i="24"/>
  <c r="X16559" i="24"/>
  <c r="X16560" i="24"/>
  <c r="X16561" i="24"/>
  <c r="X16562" i="24"/>
  <c r="X16563" i="24"/>
  <c r="X16564" i="24"/>
  <c r="X16565" i="24"/>
  <c r="X16566" i="24"/>
  <c r="X16567" i="24"/>
  <c r="X16568" i="24"/>
  <c r="X16569" i="24"/>
  <c r="X16570" i="24"/>
  <c r="X16571" i="24"/>
  <c r="X16572" i="24"/>
  <c r="X16573" i="24"/>
  <c r="X16574" i="24"/>
  <c r="X16575" i="24"/>
  <c r="X16576" i="24"/>
  <c r="X16577" i="24"/>
  <c r="X16578" i="24"/>
  <c r="X16579" i="24"/>
  <c r="X16580" i="24"/>
  <c r="X16581" i="24"/>
  <c r="X16582" i="24"/>
  <c r="X16583" i="24"/>
  <c r="X16584" i="24"/>
  <c r="X16585" i="24"/>
  <c r="X16586" i="24"/>
  <c r="X16587" i="24"/>
  <c r="X16588" i="24"/>
  <c r="X16589" i="24"/>
  <c r="X16590" i="24"/>
  <c r="X16591" i="24"/>
  <c r="X16592" i="24"/>
  <c r="X16593" i="24"/>
  <c r="X16594" i="24"/>
  <c r="X16595" i="24"/>
  <c r="X16596" i="24"/>
  <c r="X16597" i="24"/>
  <c r="X16598" i="24"/>
  <c r="X16599" i="24"/>
  <c r="X16600" i="24"/>
  <c r="X16601" i="24"/>
  <c r="X16602" i="24"/>
  <c r="X16603" i="24"/>
  <c r="X16604" i="24"/>
  <c r="X16605" i="24"/>
  <c r="X16606" i="24"/>
  <c r="X16607" i="24"/>
  <c r="X16608" i="24"/>
  <c r="X16609" i="24"/>
  <c r="X16610" i="24"/>
  <c r="X16611" i="24"/>
  <c r="X16612" i="24"/>
  <c r="X16613" i="24"/>
  <c r="X16614" i="24"/>
  <c r="X16615" i="24"/>
  <c r="X16616" i="24"/>
  <c r="X16617" i="24"/>
  <c r="X16618" i="24"/>
  <c r="X16619" i="24"/>
  <c r="X16620" i="24"/>
  <c r="X16621" i="24"/>
  <c r="X16622" i="24"/>
  <c r="X16623" i="24"/>
  <c r="X16624" i="24"/>
  <c r="X16625" i="24"/>
  <c r="X16626" i="24"/>
  <c r="X16627" i="24"/>
  <c r="X16628" i="24"/>
  <c r="X16629" i="24"/>
  <c r="X16630" i="24"/>
  <c r="X16631" i="24"/>
  <c r="X16632" i="24"/>
  <c r="X16633" i="24"/>
  <c r="X16634" i="24"/>
  <c r="X16635" i="24"/>
  <c r="X16636" i="24"/>
  <c r="X16637" i="24"/>
  <c r="X16638" i="24"/>
  <c r="X16639" i="24"/>
  <c r="X16640" i="24"/>
  <c r="X16641" i="24"/>
  <c r="X16642" i="24"/>
  <c r="X16643" i="24"/>
  <c r="X16644" i="24"/>
  <c r="X16645" i="24"/>
  <c r="X16646" i="24"/>
  <c r="X16647" i="24"/>
  <c r="X16648" i="24"/>
  <c r="X16649" i="24"/>
  <c r="X16650" i="24"/>
  <c r="X16651" i="24"/>
  <c r="X16652" i="24"/>
  <c r="X16653" i="24"/>
  <c r="X16654" i="24"/>
  <c r="X16655" i="24"/>
  <c r="X16656" i="24"/>
  <c r="X16657" i="24"/>
  <c r="X16658" i="24"/>
  <c r="X16659" i="24"/>
  <c r="X16660" i="24"/>
  <c r="X16661" i="24"/>
  <c r="X16662" i="24"/>
  <c r="X16663" i="24"/>
  <c r="X16664" i="24"/>
  <c r="X16665" i="24"/>
  <c r="X16666" i="24"/>
  <c r="X16667" i="24"/>
  <c r="X16668" i="24"/>
  <c r="X16669" i="24"/>
  <c r="X16670" i="24"/>
  <c r="X16671" i="24"/>
  <c r="X16672" i="24"/>
  <c r="X16673" i="24"/>
  <c r="X16674" i="24"/>
  <c r="X16675" i="24"/>
  <c r="X16676" i="24"/>
  <c r="X16677" i="24"/>
  <c r="X16678" i="24"/>
  <c r="X16679" i="24"/>
  <c r="X16680" i="24"/>
  <c r="X16681" i="24"/>
  <c r="X16682" i="24"/>
  <c r="X16683" i="24"/>
  <c r="X16684" i="24"/>
  <c r="X16685" i="24"/>
  <c r="X16686" i="24"/>
  <c r="X16687" i="24"/>
  <c r="X16688" i="24"/>
  <c r="X16689" i="24"/>
  <c r="X16690" i="24"/>
  <c r="X16691" i="24"/>
  <c r="X16692" i="24"/>
  <c r="X16693" i="24"/>
  <c r="X16694" i="24"/>
  <c r="X16695" i="24"/>
  <c r="X16696" i="24"/>
  <c r="X16697" i="24"/>
  <c r="X16698" i="24"/>
  <c r="X16699" i="24"/>
  <c r="X16700" i="24"/>
  <c r="X16701" i="24"/>
  <c r="X16702" i="24"/>
  <c r="X16703" i="24"/>
  <c r="X16704" i="24"/>
  <c r="X16705" i="24"/>
  <c r="X16706" i="24"/>
  <c r="X16707" i="24"/>
  <c r="X16708" i="24"/>
  <c r="X16709" i="24"/>
  <c r="X16710" i="24"/>
  <c r="X16711" i="24"/>
  <c r="X16712" i="24"/>
  <c r="X16713" i="24"/>
  <c r="X16714" i="24"/>
  <c r="X16715" i="24"/>
  <c r="X16716" i="24"/>
  <c r="X16717" i="24"/>
  <c r="X16718" i="24"/>
  <c r="X16719" i="24"/>
  <c r="X16720" i="24"/>
  <c r="X16721" i="24"/>
  <c r="X16722" i="24"/>
  <c r="X16723" i="24"/>
  <c r="X16724" i="24"/>
  <c r="X16725" i="24"/>
  <c r="X16726" i="24"/>
  <c r="X16727" i="24"/>
  <c r="X16728" i="24"/>
  <c r="X16729" i="24"/>
  <c r="X16730" i="24"/>
  <c r="X16731" i="24"/>
  <c r="X16732" i="24"/>
  <c r="X16733" i="24"/>
  <c r="X16734" i="24"/>
  <c r="X16735" i="24"/>
  <c r="X16736" i="24"/>
  <c r="X16737" i="24"/>
  <c r="X16738" i="24"/>
  <c r="X16739" i="24"/>
  <c r="X16740" i="24"/>
  <c r="X16741" i="24"/>
  <c r="X16742" i="24"/>
  <c r="X16743" i="24"/>
  <c r="X16744" i="24"/>
  <c r="X16745" i="24"/>
  <c r="X16746" i="24"/>
  <c r="X16747" i="24"/>
  <c r="X16748" i="24"/>
  <c r="X16749" i="24"/>
  <c r="X16750" i="24"/>
  <c r="X16751" i="24"/>
  <c r="X16752" i="24"/>
  <c r="X16753" i="24"/>
  <c r="X16754" i="24"/>
  <c r="X16755" i="24"/>
  <c r="X16756" i="24"/>
  <c r="X16757" i="24"/>
  <c r="X16758" i="24"/>
  <c r="X16759" i="24"/>
  <c r="X16760" i="24"/>
  <c r="X16761" i="24"/>
  <c r="X16762" i="24"/>
  <c r="X16763" i="24"/>
  <c r="X16764" i="24"/>
  <c r="X16765" i="24"/>
  <c r="X16766" i="24"/>
  <c r="X16767" i="24"/>
  <c r="X16768" i="24"/>
  <c r="X16769" i="24"/>
  <c r="X16770" i="24"/>
  <c r="X16771" i="24"/>
  <c r="X16772" i="24"/>
  <c r="X16773" i="24"/>
  <c r="X16774" i="24"/>
  <c r="X16775" i="24"/>
  <c r="X16776" i="24"/>
  <c r="X16777" i="24"/>
  <c r="X16778" i="24"/>
  <c r="X16779" i="24"/>
  <c r="X16780" i="24"/>
  <c r="X16781" i="24"/>
  <c r="X16782" i="24"/>
  <c r="X16783" i="24"/>
  <c r="X16784" i="24"/>
  <c r="X16785" i="24"/>
  <c r="X16786" i="24"/>
  <c r="X16787" i="24"/>
  <c r="X16788" i="24"/>
  <c r="X16789" i="24"/>
  <c r="X16790" i="24"/>
  <c r="X16791" i="24"/>
  <c r="X16792" i="24"/>
  <c r="X16793" i="24"/>
  <c r="X16794" i="24"/>
  <c r="X16795" i="24"/>
  <c r="X16796" i="24"/>
  <c r="X16797" i="24"/>
  <c r="X16798" i="24"/>
  <c r="X16799" i="24"/>
  <c r="X16800" i="24"/>
  <c r="X16801" i="24"/>
  <c r="X16802" i="24"/>
  <c r="X16803" i="24"/>
  <c r="X16804" i="24"/>
  <c r="X16805" i="24"/>
  <c r="X16806" i="24"/>
  <c r="X16807" i="24"/>
  <c r="X16808" i="24"/>
  <c r="X16809" i="24"/>
  <c r="X16810" i="24"/>
  <c r="X16811" i="24"/>
  <c r="X16812" i="24"/>
  <c r="X16813" i="24"/>
  <c r="X16814" i="24"/>
  <c r="X16815" i="24"/>
  <c r="X16816" i="24"/>
  <c r="X16817" i="24"/>
  <c r="X16818" i="24"/>
  <c r="X16819" i="24"/>
  <c r="X16820" i="24"/>
  <c r="X16821" i="24"/>
  <c r="X16822" i="24"/>
  <c r="X16823" i="24"/>
  <c r="X16824" i="24"/>
  <c r="X16825" i="24"/>
  <c r="X16826" i="24"/>
  <c r="X16827" i="24"/>
  <c r="X16828" i="24"/>
  <c r="X16829" i="24"/>
  <c r="X16830" i="24"/>
  <c r="X16831" i="24"/>
  <c r="X16832" i="24"/>
  <c r="X16833" i="24"/>
  <c r="X16834" i="24"/>
  <c r="X16835" i="24"/>
  <c r="X16836" i="24"/>
  <c r="X16837" i="24"/>
  <c r="X16838" i="24"/>
  <c r="X16839" i="24"/>
  <c r="X16840" i="24"/>
  <c r="X16841" i="24"/>
  <c r="X16842" i="24"/>
  <c r="X16843" i="24"/>
  <c r="X16844" i="24"/>
  <c r="X16845" i="24"/>
  <c r="X16846" i="24"/>
  <c r="X16847" i="24"/>
  <c r="X16848" i="24"/>
  <c r="X16849" i="24"/>
  <c r="X16850" i="24"/>
  <c r="X16851" i="24"/>
  <c r="X16852" i="24"/>
  <c r="X16853" i="24"/>
  <c r="X16854" i="24"/>
  <c r="X16855" i="24"/>
  <c r="X16856" i="24"/>
  <c r="X16857" i="24"/>
  <c r="X16858" i="24"/>
  <c r="X16859" i="24"/>
  <c r="X16860" i="24"/>
  <c r="X16861" i="24"/>
  <c r="X16862" i="24"/>
  <c r="X16863" i="24"/>
  <c r="X16864" i="24"/>
  <c r="X16865" i="24"/>
  <c r="X16866" i="24"/>
  <c r="X16867" i="24"/>
  <c r="X16868" i="24"/>
  <c r="X16869" i="24"/>
  <c r="X16870" i="24"/>
  <c r="X16871" i="24"/>
  <c r="X16872" i="24"/>
  <c r="X16873" i="24"/>
  <c r="X16874" i="24"/>
  <c r="X16875" i="24"/>
  <c r="X16876" i="24"/>
  <c r="X16877" i="24"/>
  <c r="X16878" i="24"/>
  <c r="X16879" i="24"/>
  <c r="X16880" i="24"/>
  <c r="X16881" i="24"/>
  <c r="X16882" i="24"/>
  <c r="X16883" i="24"/>
  <c r="X16884" i="24"/>
  <c r="X16885" i="24"/>
  <c r="X16886" i="24"/>
  <c r="X16887" i="24"/>
  <c r="X16888" i="24"/>
  <c r="X16889" i="24"/>
  <c r="X16890" i="24"/>
  <c r="X16891" i="24"/>
  <c r="X16892" i="24"/>
  <c r="X16893" i="24"/>
  <c r="X16894" i="24"/>
  <c r="X16895" i="24"/>
  <c r="X16896" i="24"/>
  <c r="X16897" i="24"/>
  <c r="X16898" i="24"/>
  <c r="X16899" i="24"/>
  <c r="X16900" i="24"/>
  <c r="X16901" i="24"/>
  <c r="X16902" i="24"/>
  <c r="X16903" i="24"/>
  <c r="X16904" i="24"/>
  <c r="X16905" i="24"/>
  <c r="X16906" i="24"/>
  <c r="X16907" i="24"/>
  <c r="X16908" i="24"/>
  <c r="X16909" i="24"/>
  <c r="X16910" i="24"/>
  <c r="X16911" i="24"/>
  <c r="X16912" i="24"/>
  <c r="X16913" i="24"/>
  <c r="X16914" i="24"/>
  <c r="X16915" i="24"/>
  <c r="X16916" i="24"/>
  <c r="X16917" i="24"/>
  <c r="X16918" i="24"/>
  <c r="X16919" i="24"/>
  <c r="X16920" i="24"/>
  <c r="X16921" i="24"/>
  <c r="X16922" i="24"/>
  <c r="X16923" i="24"/>
  <c r="X16924" i="24"/>
  <c r="X16925" i="24"/>
  <c r="X16926" i="24"/>
  <c r="X16927" i="24"/>
  <c r="X16928" i="24"/>
  <c r="X16929" i="24"/>
  <c r="X16930" i="24"/>
  <c r="X16931" i="24"/>
  <c r="X16932" i="24"/>
  <c r="X16933" i="24"/>
  <c r="X16934" i="24"/>
  <c r="X16935" i="24"/>
  <c r="X16936" i="24"/>
  <c r="X16937" i="24"/>
  <c r="X16938" i="24"/>
  <c r="X16939" i="24"/>
  <c r="X16940" i="24"/>
  <c r="X16941" i="24"/>
  <c r="X16942" i="24"/>
  <c r="X16943" i="24"/>
  <c r="X16944" i="24"/>
  <c r="X16945" i="24"/>
  <c r="X16946" i="24"/>
  <c r="X16947" i="24"/>
  <c r="X16948" i="24"/>
  <c r="X16949" i="24"/>
  <c r="X16950" i="24"/>
  <c r="X16951" i="24"/>
  <c r="X16952" i="24"/>
  <c r="X16953" i="24"/>
  <c r="X16954" i="24"/>
  <c r="X16955" i="24"/>
  <c r="X16956" i="24"/>
  <c r="X16957" i="24"/>
  <c r="X16958" i="24"/>
  <c r="X16959" i="24"/>
  <c r="X16960" i="24"/>
  <c r="X16961" i="24"/>
  <c r="X16962" i="24"/>
  <c r="X16963" i="24"/>
  <c r="X16964" i="24"/>
  <c r="X16965" i="24"/>
  <c r="X16966" i="24"/>
  <c r="X16967" i="24"/>
  <c r="X16968" i="24"/>
  <c r="X16969" i="24"/>
  <c r="X16970" i="24"/>
  <c r="X16971" i="24"/>
  <c r="X16972" i="24"/>
  <c r="X16973" i="24"/>
  <c r="X16974" i="24"/>
  <c r="X16975" i="24"/>
  <c r="X16976" i="24"/>
  <c r="X16977" i="24"/>
  <c r="X16978" i="24"/>
  <c r="X16979" i="24"/>
  <c r="X16980" i="24"/>
  <c r="X16981" i="24"/>
  <c r="X16982" i="24"/>
  <c r="X16983" i="24"/>
  <c r="X16984" i="24"/>
  <c r="X16985" i="24"/>
  <c r="X16986" i="24"/>
  <c r="X16987" i="24"/>
  <c r="X16988" i="24"/>
  <c r="X16989" i="24"/>
  <c r="X16990" i="24"/>
  <c r="X16991" i="24"/>
  <c r="X16992" i="24"/>
  <c r="X16993" i="24"/>
  <c r="X16994" i="24"/>
  <c r="X16995" i="24"/>
  <c r="X16996" i="24"/>
  <c r="X16997" i="24"/>
  <c r="X16998" i="24"/>
  <c r="X16999" i="24"/>
  <c r="X17000" i="24"/>
  <c r="X17001" i="24"/>
  <c r="X17002" i="24"/>
  <c r="X17003" i="24"/>
  <c r="X17004" i="24"/>
  <c r="X17005" i="24"/>
  <c r="X17006" i="24"/>
  <c r="X17007" i="24"/>
  <c r="X17008" i="24"/>
  <c r="X17009" i="24"/>
  <c r="X17010" i="24"/>
  <c r="X17011" i="24"/>
  <c r="X17012" i="24"/>
  <c r="X17013" i="24"/>
  <c r="X17014" i="24"/>
  <c r="X17015" i="24"/>
  <c r="X17016" i="24"/>
  <c r="X17017" i="24"/>
  <c r="X17018" i="24"/>
  <c r="X17019" i="24"/>
  <c r="X17020" i="24"/>
  <c r="X17021" i="24"/>
  <c r="X17022" i="24"/>
  <c r="X17023" i="24"/>
  <c r="X17024" i="24"/>
  <c r="X17025" i="24"/>
  <c r="X17026" i="24"/>
  <c r="X17027" i="24"/>
  <c r="X17028" i="24"/>
  <c r="X17029" i="24"/>
  <c r="X17030" i="24"/>
  <c r="X17031" i="24"/>
  <c r="X17032" i="24"/>
  <c r="X17033" i="24"/>
  <c r="X17034" i="24"/>
  <c r="X17035" i="24"/>
  <c r="X17036" i="24"/>
  <c r="X17037" i="24"/>
  <c r="X17038" i="24"/>
  <c r="X17039" i="24"/>
  <c r="X17040" i="24"/>
  <c r="X17041" i="24"/>
  <c r="X17042" i="24"/>
  <c r="X17043" i="24"/>
  <c r="X17044" i="24"/>
  <c r="X17045" i="24"/>
  <c r="X17046" i="24"/>
  <c r="X17047" i="24"/>
  <c r="X17048" i="24"/>
  <c r="X17049" i="24"/>
  <c r="X17050" i="24"/>
  <c r="X17051" i="24"/>
  <c r="X17052" i="24"/>
  <c r="X17053" i="24"/>
  <c r="X17054" i="24"/>
  <c r="X17055" i="24"/>
  <c r="X17056" i="24"/>
  <c r="X17057" i="24"/>
  <c r="X17058" i="24"/>
  <c r="X17059" i="24"/>
  <c r="X17060" i="24"/>
  <c r="X17061" i="24"/>
  <c r="X17062" i="24"/>
  <c r="X17063" i="24"/>
  <c r="X17064" i="24"/>
  <c r="X17065" i="24"/>
  <c r="X17066" i="24"/>
  <c r="X17067" i="24"/>
  <c r="X17068" i="24"/>
  <c r="X17069" i="24"/>
  <c r="X17070" i="24"/>
  <c r="X17071" i="24"/>
  <c r="X17072" i="24"/>
  <c r="X17073" i="24"/>
  <c r="X17074" i="24"/>
  <c r="X17075" i="24"/>
  <c r="X17076" i="24"/>
  <c r="X17077" i="24"/>
  <c r="X17078" i="24"/>
  <c r="X17079" i="24"/>
  <c r="X17080" i="24"/>
  <c r="X17081" i="24"/>
  <c r="X17082" i="24"/>
  <c r="X17083" i="24"/>
  <c r="X17084" i="24"/>
  <c r="X17085" i="24"/>
  <c r="X17086" i="24"/>
  <c r="X17087" i="24"/>
  <c r="X17088" i="24"/>
  <c r="X17089" i="24"/>
  <c r="X17090" i="24"/>
  <c r="X17091" i="24"/>
  <c r="X17092" i="24"/>
  <c r="X17093" i="24"/>
  <c r="X17094" i="24"/>
  <c r="X17095" i="24"/>
  <c r="X17096" i="24"/>
  <c r="X17097" i="24"/>
  <c r="X17098" i="24"/>
  <c r="X17099" i="24"/>
  <c r="X17100" i="24"/>
  <c r="X17101" i="24"/>
  <c r="X17102" i="24"/>
  <c r="X17103" i="24"/>
  <c r="X17104" i="24"/>
  <c r="X17105" i="24"/>
  <c r="X17106" i="24"/>
  <c r="X17107" i="24"/>
  <c r="X17108" i="24"/>
  <c r="X17109" i="24"/>
  <c r="X17110" i="24"/>
  <c r="X17111" i="24"/>
  <c r="X17112" i="24"/>
  <c r="X17113" i="24"/>
  <c r="X17114" i="24"/>
  <c r="X17115" i="24"/>
  <c r="X17116" i="24"/>
  <c r="X17117" i="24"/>
  <c r="X17118" i="24"/>
  <c r="X17119" i="24"/>
  <c r="X17120" i="24"/>
  <c r="X17121" i="24"/>
  <c r="X17122" i="24"/>
  <c r="X17123" i="24"/>
  <c r="X17124" i="24"/>
  <c r="X17125" i="24"/>
  <c r="X17126" i="24"/>
  <c r="X17127" i="24"/>
  <c r="X17128" i="24"/>
  <c r="X17129" i="24"/>
  <c r="X17130" i="24"/>
  <c r="X17131" i="24"/>
  <c r="X17132" i="24"/>
  <c r="X17133" i="24"/>
  <c r="X17134" i="24"/>
  <c r="X17135" i="24"/>
  <c r="X17136" i="24"/>
  <c r="X17137" i="24"/>
  <c r="X17138" i="24"/>
  <c r="X17139" i="24"/>
  <c r="X17140" i="24"/>
  <c r="X17141" i="24"/>
  <c r="X17142" i="24"/>
  <c r="X17143" i="24"/>
  <c r="X17144" i="24"/>
  <c r="X17145" i="24"/>
  <c r="X17146" i="24"/>
  <c r="X17147" i="24"/>
  <c r="X17148" i="24"/>
  <c r="X17149" i="24"/>
  <c r="X17150" i="24"/>
  <c r="X17151" i="24"/>
  <c r="X17152" i="24"/>
  <c r="X17153" i="24"/>
  <c r="X17154" i="24"/>
  <c r="X17155" i="24"/>
  <c r="X17156" i="24"/>
  <c r="X17157" i="24"/>
  <c r="X17158" i="24"/>
  <c r="X17159" i="24"/>
  <c r="X17160" i="24"/>
  <c r="X17161" i="24"/>
  <c r="X17162" i="24"/>
  <c r="X17163" i="24"/>
  <c r="X17164" i="24"/>
  <c r="X17165" i="24"/>
  <c r="X17166" i="24"/>
  <c r="X17167" i="24"/>
  <c r="X17168" i="24"/>
  <c r="X17169" i="24"/>
  <c r="X17170" i="24"/>
  <c r="X17171" i="24"/>
  <c r="X17172" i="24"/>
  <c r="X17173" i="24"/>
  <c r="X17174" i="24"/>
  <c r="X17175" i="24"/>
  <c r="X17176" i="24"/>
  <c r="X17177" i="24"/>
  <c r="X17178" i="24"/>
  <c r="X17179" i="24"/>
  <c r="X17180" i="24"/>
  <c r="X17181" i="24"/>
  <c r="X17182" i="24"/>
  <c r="X17183" i="24"/>
  <c r="X17184" i="24"/>
  <c r="X17185" i="24"/>
  <c r="X17186" i="24"/>
  <c r="X17187" i="24"/>
  <c r="X17188" i="24"/>
  <c r="X17189" i="24"/>
  <c r="X17190" i="24"/>
  <c r="X17191" i="24"/>
  <c r="X17192" i="24"/>
  <c r="X17193" i="24"/>
  <c r="X17194" i="24"/>
  <c r="X17195" i="24"/>
  <c r="X17196" i="24"/>
  <c r="X17197" i="24"/>
  <c r="X17198" i="24"/>
  <c r="X17199" i="24"/>
  <c r="X17200" i="24"/>
  <c r="X17201" i="24"/>
  <c r="X17202" i="24"/>
  <c r="X17203" i="24"/>
  <c r="X17204" i="24"/>
  <c r="X17205" i="24"/>
  <c r="X17206" i="24"/>
  <c r="X17207" i="24"/>
  <c r="X17208" i="24"/>
  <c r="X17209" i="24"/>
  <c r="X17210" i="24"/>
  <c r="X17211" i="24"/>
  <c r="X17212" i="24"/>
  <c r="X17213" i="24"/>
  <c r="X17214" i="24"/>
  <c r="X17215" i="24"/>
  <c r="X17216" i="24"/>
  <c r="X17217" i="24"/>
  <c r="X17218" i="24"/>
  <c r="X17219" i="24"/>
  <c r="X17220" i="24"/>
  <c r="X17221" i="24"/>
  <c r="X17222" i="24"/>
  <c r="X17223" i="24"/>
  <c r="X17224" i="24"/>
  <c r="X17225" i="24"/>
  <c r="X17226" i="24"/>
  <c r="X17227" i="24"/>
  <c r="X17228" i="24"/>
  <c r="X17229" i="24"/>
  <c r="X17230" i="24"/>
  <c r="X17231" i="24"/>
  <c r="X17232" i="24"/>
  <c r="X17233" i="24"/>
  <c r="X17234" i="24"/>
  <c r="X17235" i="24"/>
  <c r="X17236" i="24"/>
  <c r="X17237" i="24"/>
  <c r="X17238" i="24"/>
  <c r="X17239" i="24"/>
  <c r="X17240" i="24"/>
  <c r="X17241" i="24"/>
  <c r="X17242" i="24"/>
  <c r="X17243" i="24"/>
  <c r="X17244" i="24"/>
  <c r="X17245" i="24"/>
  <c r="X17246" i="24"/>
  <c r="X17247" i="24"/>
  <c r="X17248" i="24"/>
  <c r="X17249" i="24"/>
  <c r="X17250" i="24"/>
  <c r="X17251" i="24"/>
  <c r="X17252" i="24"/>
  <c r="X17253" i="24"/>
  <c r="X17254" i="24"/>
  <c r="X17255" i="24"/>
  <c r="X17256" i="24"/>
  <c r="X17257" i="24"/>
  <c r="X17258" i="24"/>
  <c r="X17259" i="24"/>
  <c r="X17260" i="24"/>
  <c r="X17261" i="24"/>
  <c r="X17262" i="24"/>
  <c r="X17263" i="24"/>
  <c r="X17264" i="24"/>
  <c r="X17265" i="24"/>
  <c r="X17266" i="24"/>
  <c r="X17267" i="24"/>
  <c r="X17268" i="24"/>
  <c r="X17269" i="24"/>
  <c r="X17270" i="24"/>
  <c r="X17271" i="24"/>
  <c r="X17272" i="24"/>
  <c r="X17273" i="24"/>
  <c r="X17274" i="24"/>
  <c r="X17275" i="24"/>
  <c r="X17276" i="24"/>
  <c r="X17277" i="24"/>
  <c r="X17278" i="24"/>
  <c r="X17279" i="24"/>
  <c r="X17280" i="24"/>
  <c r="X17281" i="24"/>
  <c r="X17282" i="24"/>
  <c r="X17283" i="24"/>
  <c r="X17284" i="24"/>
  <c r="X17285" i="24"/>
  <c r="X17286" i="24"/>
  <c r="X17287" i="24"/>
  <c r="X17288" i="24"/>
  <c r="X17289" i="24"/>
  <c r="X17290" i="24"/>
  <c r="X17291" i="24"/>
  <c r="X17292" i="24"/>
  <c r="X17293" i="24"/>
  <c r="X17294" i="24"/>
  <c r="X17295" i="24"/>
  <c r="X17296" i="24"/>
  <c r="X17297" i="24"/>
  <c r="X17298" i="24"/>
  <c r="X17299" i="24"/>
  <c r="X17300" i="24"/>
  <c r="X17301" i="24"/>
  <c r="X17302" i="24"/>
  <c r="X17303" i="24"/>
  <c r="X17304" i="24"/>
  <c r="X17305" i="24"/>
  <c r="X17306" i="24"/>
  <c r="X17307" i="24"/>
  <c r="X17308" i="24"/>
  <c r="X17309" i="24"/>
  <c r="X17310" i="24"/>
  <c r="X17311" i="24"/>
  <c r="X17312" i="24"/>
  <c r="X17313" i="24"/>
  <c r="X17314" i="24"/>
  <c r="X17315" i="24"/>
  <c r="X17316" i="24"/>
  <c r="X17317" i="24"/>
  <c r="X17318" i="24"/>
  <c r="X17319" i="24"/>
  <c r="X17320" i="24"/>
  <c r="X17321" i="24"/>
  <c r="X17322" i="24"/>
  <c r="X17323" i="24"/>
  <c r="X17324" i="24"/>
  <c r="X17325" i="24"/>
  <c r="X17326" i="24"/>
  <c r="X17327" i="24"/>
  <c r="X17328" i="24"/>
  <c r="X17329" i="24"/>
  <c r="X17330" i="24"/>
  <c r="X17331" i="24"/>
  <c r="X17332" i="24"/>
  <c r="X17333" i="24"/>
  <c r="X17334" i="24"/>
  <c r="X17335" i="24"/>
  <c r="X17336" i="24"/>
  <c r="X17337" i="24"/>
  <c r="X17338" i="24"/>
  <c r="X17339" i="24"/>
  <c r="X17340" i="24"/>
  <c r="X17341" i="24"/>
  <c r="X17342" i="24"/>
  <c r="X17343" i="24"/>
  <c r="X17344" i="24"/>
  <c r="X17345" i="24"/>
  <c r="X17346" i="24"/>
  <c r="X17347" i="24"/>
  <c r="X17348" i="24"/>
  <c r="X17349" i="24"/>
  <c r="X17350" i="24"/>
  <c r="X17351" i="24"/>
  <c r="X17352" i="24"/>
  <c r="X17353" i="24"/>
  <c r="X17354" i="24"/>
  <c r="X17355" i="24"/>
  <c r="X17356" i="24"/>
  <c r="X17357" i="24"/>
  <c r="X17358" i="24"/>
  <c r="X17359" i="24"/>
  <c r="X17360" i="24"/>
  <c r="X17361" i="24"/>
  <c r="X17362" i="24"/>
  <c r="X17363" i="24"/>
  <c r="X17364" i="24"/>
  <c r="X17365" i="24"/>
  <c r="X17366" i="24"/>
  <c r="X17367" i="24"/>
  <c r="X17368" i="24"/>
  <c r="X17369" i="24"/>
  <c r="X17370" i="24"/>
  <c r="X17371" i="24"/>
  <c r="X17372" i="24"/>
  <c r="X17373" i="24"/>
  <c r="X17374" i="24"/>
  <c r="X17375" i="24"/>
  <c r="X17376" i="24"/>
  <c r="X17377" i="24"/>
  <c r="X17378" i="24"/>
  <c r="X17379" i="24"/>
  <c r="X17380" i="24"/>
  <c r="X17381" i="24"/>
  <c r="X17382" i="24"/>
  <c r="X17383" i="24"/>
  <c r="X17384" i="24"/>
  <c r="X17385" i="24"/>
  <c r="X17386" i="24"/>
  <c r="X17387" i="24"/>
  <c r="X17388" i="24"/>
  <c r="X17389" i="24"/>
  <c r="X17390" i="24"/>
  <c r="X17391" i="24"/>
  <c r="X17392" i="24"/>
  <c r="X17393" i="24"/>
  <c r="X17394" i="24"/>
  <c r="X17395" i="24"/>
  <c r="X17396" i="24"/>
  <c r="X17397" i="24"/>
  <c r="X17398" i="24"/>
  <c r="X17399" i="24"/>
  <c r="X17400" i="24"/>
  <c r="X17401" i="24"/>
  <c r="X17402" i="24"/>
  <c r="X17403" i="24"/>
  <c r="X17404" i="24"/>
  <c r="X17405" i="24"/>
  <c r="X17406" i="24"/>
  <c r="X17407" i="24"/>
  <c r="X17408" i="24"/>
  <c r="X17409" i="24"/>
  <c r="X17410" i="24"/>
  <c r="X17411" i="24"/>
  <c r="X17412" i="24"/>
  <c r="X17413" i="24"/>
  <c r="X17414" i="24"/>
  <c r="X17415" i="24"/>
  <c r="X17416" i="24"/>
  <c r="X17417" i="24"/>
  <c r="X17418" i="24"/>
  <c r="X17419" i="24"/>
  <c r="X17420" i="24"/>
  <c r="X17421" i="24"/>
  <c r="X17422" i="24"/>
  <c r="X17423" i="24"/>
  <c r="X17424" i="24"/>
  <c r="X17425" i="24"/>
  <c r="X17426" i="24"/>
  <c r="X17427" i="24"/>
  <c r="X17428" i="24"/>
  <c r="X17429" i="24"/>
  <c r="X17430" i="24"/>
  <c r="X17431" i="24"/>
  <c r="X17432" i="24"/>
  <c r="X17433" i="24"/>
  <c r="X17434" i="24"/>
  <c r="X17435" i="24"/>
  <c r="X17436" i="24"/>
  <c r="X17437" i="24"/>
  <c r="X17438" i="24"/>
  <c r="X17439" i="24"/>
  <c r="X17440" i="24"/>
  <c r="X17441" i="24"/>
  <c r="X17442" i="24"/>
  <c r="X17443" i="24"/>
  <c r="X17444" i="24"/>
  <c r="X17445" i="24"/>
  <c r="X17446" i="24"/>
  <c r="X17447" i="24"/>
  <c r="X17448" i="24"/>
  <c r="X17449" i="24"/>
  <c r="X17450" i="24"/>
  <c r="X17451" i="24"/>
  <c r="X17452" i="24"/>
  <c r="X17453" i="24"/>
  <c r="X17454" i="24"/>
  <c r="X17455" i="24"/>
  <c r="X17456" i="24"/>
  <c r="X17457" i="24"/>
  <c r="X17458" i="24"/>
  <c r="X17459" i="24"/>
  <c r="X17460" i="24"/>
  <c r="X17461" i="24"/>
  <c r="X17462" i="24"/>
  <c r="X17463" i="24"/>
  <c r="X17464" i="24"/>
  <c r="X17465" i="24"/>
  <c r="X17466" i="24"/>
  <c r="X17467" i="24"/>
  <c r="X17468" i="24"/>
  <c r="X17469" i="24"/>
  <c r="X17470" i="24"/>
  <c r="X17471" i="24"/>
  <c r="X17472" i="24"/>
  <c r="X17473" i="24"/>
  <c r="X17474" i="24"/>
  <c r="X17475" i="24"/>
  <c r="X17476" i="24"/>
  <c r="X17477" i="24"/>
  <c r="X17478" i="24"/>
  <c r="X17479" i="24"/>
  <c r="X17480" i="24"/>
  <c r="X17481" i="24"/>
  <c r="X17482" i="24"/>
  <c r="X17483" i="24"/>
  <c r="X17484" i="24"/>
  <c r="X17485" i="24"/>
  <c r="X17486" i="24"/>
  <c r="X17487" i="24"/>
  <c r="X17488" i="24"/>
  <c r="X17489" i="24"/>
  <c r="X17490" i="24"/>
  <c r="X17491" i="24"/>
  <c r="X17492" i="24"/>
  <c r="X17493" i="24"/>
  <c r="X17494" i="24"/>
  <c r="X17495" i="24"/>
  <c r="X17496" i="24"/>
  <c r="X17497" i="24"/>
  <c r="X17498" i="24"/>
  <c r="X17499" i="24"/>
  <c r="X17500" i="24"/>
  <c r="X17501" i="24"/>
  <c r="X17502" i="24"/>
  <c r="X17503" i="24"/>
  <c r="X17504" i="24"/>
  <c r="X17505" i="24"/>
  <c r="X17506" i="24"/>
  <c r="X17507" i="24"/>
  <c r="X17508" i="24"/>
  <c r="X17509" i="24"/>
  <c r="X17510" i="24"/>
  <c r="X17511" i="24"/>
  <c r="X17512" i="24"/>
  <c r="X17513" i="24"/>
  <c r="X17514" i="24"/>
  <c r="X17515" i="24"/>
  <c r="X17516" i="24"/>
  <c r="X17517" i="24"/>
  <c r="X17518" i="24"/>
  <c r="X17519" i="24"/>
  <c r="X17520" i="24"/>
  <c r="X17521" i="24"/>
  <c r="X17522" i="24"/>
  <c r="X17523" i="24"/>
  <c r="X17524" i="24"/>
  <c r="X17525" i="24"/>
  <c r="X17526" i="24"/>
  <c r="X17527" i="24"/>
  <c r="X17528" i="24"/>
  <c r="X17529" i="24"/>
  <c r="X17530" i="24"/>
  <c r="X17531" i="24"/>
  <c r="X17532" i="24"/>
  <c r="X17533" i="24"/>
  <c r="X17534" i="24"/>
  <c r="X17535" i="24"/>
  <c r="X17536" i="24"/>
  <c r="X17537" i="24"/>
  <c r="X17538" i="24"/>
  <c r="X17539" i="24"/>
  <c r="X17540" i="24"/>
  <c r="X17541" i="24"/>
  <c r="X17542" i="24"/>
  <c r="X17543" i="24"/>
  <c r="X17544" i="24"/>
  <c r="X17545" i="24"/>
  <c r="X17546" i="24"/>
  <c r="X17547" i="24"/>
  <c r="X17548" i="24"/>
  <c r="X17549" i="24"/>
  <c r="X17550" i="24"/>
  <c r="X17551" i="24"/>
  <c r="X17552" i="24"/>
  <c r="X17553" i="24"/>
  <c r="X17554" i="24"/>
  <c r="X17555" i="24"/>
  <c r="X17556" i="24"/>
  <c r="X17557" i="24"/>
  <c r="X17558" i="24"/>
  <c r="X17559" i="24"/>
  <c r="X17560" i="24"/>
  <c r="X17561" i="24"/>
  <c r="X17562" i="24"/>
  <c r="X17563" i="24"/>
  <c r="X17564" i="24"/>
  <c r="X17565" i="24"/>
  <c r="X17566" i="24"/>
  <c r="X17567" i="24"/>
  <c r="X17568" i="24"/>
  <c r="X17569" i="24"/>
  <c r="X17570" i="24"/>
  <c r="X17571" i="24"/>
  <c r="X17572" i="24"/>
  <c r="X17573" i="24"/>
  <c r="X17574" i="24"/>
  <c r="X17575" i="24"/>
  <c r="X17576" i="24"/>
  <c r="X17577" i="24"/>
  <c r="X17578" i="24"/>
  <c r="X17579" i="24"/>
  <c r="X17580" i="24"/>
  <c r="X17581" i="24"/>
  <c r="X17582" i="24"/>
  <c r="X17583" i="24"/>
  <c r="X17584" i="24"/>
  <c r="X17585" i="24"/>
  <c r="X17586" i="24"/>
  <c r="X17587" i="24"/>
  <c r="X17588" i="24"/>
  <c r="X17589" i="24"/>
  <c r="X17590" i="24"/>
  <c r="X17591" i="24"/>
  <c r="X17592" i="24"/>
  <c r="X17593" i="24"/>
  <c r="X17594" i="24"/>
  <c r="X17595" i="24"/>
  <c r="X17596" i="24"/>
  <c r="X17597" i="24"/>
  <c r="X17598" i="24"/>
  <c r="X17599" i="24"/>
  <c r="X17600" i="24"/>
  <c r="X17601" i="24"/>
  <c r="X17602" i="24"/>
  <c r="X17603" i="24"/>
  <c r="X17604" i="24"/>
  <c r="X17605" i="24"/>
  <c r="X17606" i="24"/>
  <c r="X17607" i="24"/>
  <c r="X17608" i="24"/>
  <c r="X17609" i="24"/>
  <c r="X17610" i="24"/>
  <c r="X17611" i="24"/>
  <c r="X17612" i="24"/>
  <c r="X17613" i="24"/>
  <c r="X17614" i="24"/>
  <c r="X17615" i="24"/>
  <c r="X17616" i="24"/>
  <c r="X17617" i="24"/>
  <c r="X17618" i="24"/>
  <c r="X17619" i="24"/>
  <c r="X17620" i="24"/>
  <c r="X17621" i="24"/>
  <c r="X17622" i="24"/>
  <c r="X17623" i="24"/>
  <c r="X17624" i="24"/>
  <c r="X17625" i="24"/>
  <c r="X17626" i="24"/>
  <c r="X17627" i="24"/>
  <c r="X17628" i="24"/>
  <c r="X17629" i="24"/>
  <c r="X17630" i="24"/>
  <c r="X17631" i="24"/>
  <c r="X17632" i="24"/>
  <c r="X17633" i="24"/>
  <c r="X17634" i="24"/>
  <c r="X17635" i="24"/>
  <c r="Y2" i="24"/>
  <c r="Y4" i="24"/>
  <c r="Y5" i="24"/>
  <c r="Y6" i="24"/>
  <c r="Y7" i="24"/>
  <c r="Y8" i="24"/>
  <c r="Y9" i="24"/>
  <c r="Y10" i="24"/>
  <c r="Y12" i="24"/>
  <c r="Y13" i="24"/>
  <c r="Y14" i="24"/>
  <c r="Y15" i="24"/>
  <c r="Y16" i="24"/>
  <c r="Y17" i="24"/>
  <c r="Y18" i="24"/>
  <c r="Y20" i="24"/>
  <c r="Y21" i="24"/>
  <c r="Y22" i="24"/>
  <c r="Y23" i="24"/>
  <c r="Y24" i="24"/>
  <c r="Y25" i="24"/>
  <c r="Y26" i="24"/>
  <c r="Y28" i="24"/>
  <c r="Y29" i="24"/>
  <c r="Y30" i="24"/>
  <c r="Y31" i="24"/>
  <c r="Y32" i="24"/>
  <c r="Y33" i="24"/>
  <c r="Y34" i="24"/>
  <c r="Y36" i="24"/>
  <c r="Y37" i="24"/>
  <c r="Y38" i="24"/>
  <c r="Y39" i="24"/>
  <c r="Y40" i="24"/>
  <c r="Y41" i="24"/>
  <c r="Y42" i="24"/>
  <c r="Y44" i="24"/>
  <c r="Y45" i="24"/>
  <c r="Y46" i="24"/>
  <c r="Y47" i="24"/>
  <c r="Y48" i="24"/>
  <c r="Y49" i="24"/>
  <c r="Y50" i="24"/>
  <c r="Y52" i="24"/>
  <c r="Y53" i="24"/>
  <c r="Y54" i="24"/>
  <c r="Y55" i="24"/>
  <c r="Y56" i="24"/>
  <c r="Y57" i="24"/>
  <c r="Y58" i="24"/>
  <c r="Y60" i="24"/>
  <c r="Y61" i="24"/>
  <c r="Y62" i="24"/>
  <c r="Y63" i="24"/>
  <c r="Y64" i="24"/>
  <c r="Y65" i="24"/>
  <c r="Y66" i="24"/>
  <c r="Y68" i="24"/>
  <c r="Y69" i="24"/>
  <c r="Y70" i="24"/>
  <c r="Y71" i="24"/>
  <c r="Y72" i="24"/>
  <c r="Y73" i="24"/>
  <c r="Y74" i="24"/>
  <c r="Y76" i="24"/>
  <c r="Y77" i="24"/>
  <c r="Y78" i="24"/>
  <c r="Y79" i="24"/>
  <c r="Y80" i="24"/>
  <c r="Y81" i="24"/>
  <c r="Y82" i="24"/>
  <c r="Y84" i="24"/>
  <c r="Y85" i="24"/>
  <c r="Y86" i="24"/>
  <c r="Y87" i="24"/>
  <c r="Y88" i="24"/>
  <c r="Y89" i="24"/>
  <c r="Y90" i="24"/>
  <c r="Y92" i="24"/>
  <c r="Y93" i="24"/>
  <c r="Y94" i="24"/>
  <c r="Y95" i="24"/>
  <c r="Y96" i="24"/>
  <c r="Y97" i="24"/>
  <c r="Y98" i="24"/>
  <c r="Y100" i="24"/>
  <c r="Y101" i="24"/>
  <c r="Y102" i="24"/>
  <c r="Y103" i="24"/>
  <c r="Y104" i="24"/>
  <c r="Y105" i="24"/>
  <c r="Y106" i="24"/>
  <c r="Y108" i="24"/>
  <c r="Y109" i="24"/>
  <c r="Y110" i="24"/>
  <c r="Y111" i="24"/>
  <c r="Y112" i="24"/>
  <c r="Y113" i="24"/>
  <c r="Y114" i="24"/>
  <c r="Y116" i="24"/>
  <c r="Y117" i="24"/>
  <c r="Y118" i="24"/>
  <c r="Y119" i="24"/>
  <c r="Y120" i="24"/>
  <c r="Y121" i="24"/>
  <c r="Y122" i="24"/>
  <c r="Y124" i="24"/>
  <c r="Y125" i="24"/>
  <c r="Y126" i="24"/>
  <c r="Y127" i="24"/>
  <c r="Y128" i="24"/>
  <c r="Y129" i="24"/>
  <c r="Y130" i="24"/>
  <c r="Y132" i="24"/>
  <c r="Y133" i="24"/>
  <c r="Y134" i="24"/>
  <c r="Y135" i="24"/>
  <c r="Y136" i="24"/>
  <c r="Y137" i="24"/>
  <c r="Y138" i="24"/>
  <c r="Y140" i="24"/>
  <c r="Y141" i="24"/>
  <c r="Y142" i="24"/>
  <c r="Y143" i="24"/>
  <c r="Y144" i="24"/>
  <c r="Y145" i="24"/>
  <c r="Y146" i="24"/>
  <c r="Y148" i="24"/>
  <c r="Y149" i="24"/>
  <c r="Y150" i="24"/>
  <c r="Y151" i="24"/>
  <c r="Y152" i="24"/>
  <c r="Y153" i="24"/>
  <c r="Y154" i="24"/>
  <c r="Y156" i="24"/>
  <c r="Y157" i="24"/>
  <c r="Y158" i="24"/>
  <c r="Y159" i="24"/>
  <c r="Y160" i="24"/>
  <c r="Y161" i="24"/>
  <c r="Y162" i="24"/>
  <c r="Y164" i="24"/>
  <c r="Y165" i="24"/>
  <c r="Y166" i="24"/>
  <c r="Y167" i="24"/>
  <c r="Y168" i="24"/>
  <c r="Y169" i="24"/>
  <c r="Y170" i="24"/>
  <c r="Y172" i="24"/>
  <c r="Y173" i="24"/>
  <c r="Y174" i="24"/>
  <c r="Y175" i="24"/>
  <c r="Y176" i="24"/>
  <c r="Y177" i="24"/>
  <c r="Y178" i="24"/>
  <c r="Y180" i="24"/>
  <c r="Y181" i="24"/>
  <c r="Y182" i="24"/>
  <c r="Y183" i="24"/>
  <c r="Y184" i="24"/>
  <c r="Y185" i="24"/>
  <c r="Y186" i="24"/>
  <c r="Y188" i="24"/>
  <c r="Y189" i="24"/>
  <c r="Y190" i="24"/>
  <c r="Y191" i="24"/>
  <c r="Y192" i="24"/>
  <c r="Y193" i="24"/>
  <c r="Y194" i="24"/>
  <c r="Y196" i="24"/>
  <c r="Y197" i="24"/>
  <c r="Y198" i="24"/>
  <c r="Y199" i="24"/>
  <c r="Y200" i="24"/>
  <c r="Y201" i="24"/>
  <c r="Y202" i="24"/>
  <c r="Y204" i="24"/>
  <c r="Y205" i="24"/>
  <c r="Y206" i="24"/>
  <c r="Y207" i="24"/>
  <c r="Y208" i="24"/>
  <c r="Y209" i="24"/>
  <c r="Y210" i="24"/>
  <c r="Y212" i="24"/>
  <c r="Y213" i="24"/>
  <c r="Y214" i="24"/>
  <c r="Y215" i="24"/>
  <c r="Y216" i="24"/>
  <c r="Y217" i="24"/>
  <c r="Y218" i="24"/>
  <c r="Y220" i="24"/>
  <c r="Y221" i="24"/>
  <c r="Y222" i="24"/>
  <c r="Y223" i="24"/>
  <c r="Y224" i="24"/>
  <c r="Y225" i="24"/>
  <c r="Y226" i="24"/>
  <c r="Y228" i="24"/>
  <c r="Y229" i="24"/>
  <c r="Y230" i="24"/>
  <c r="Y231" i="24"/>
  <c r="Y232" i="24"/>
  <c r="Y233" i="24"/>
  <c r="Y234" i="24"/>
  <c r="Y236" i="24"/>
  <c r="Y237" i="24"/>
  <c r="Y238" i="24"/>
  <c r="Y239" i="24"/>
  <c r="Y240" i="24"/>
  <c r="Y241" i="24"/>
  <c r="Y242" i="24"/>
  <c r="Y244" i="24"/>
  <c r="Y245" i="24"/>
  <c r="Y246" i="24"/>
  <c r="Y247" i="24"/>
  <c r="Y248" i="24"/>
  <c r="Y249" i="24"/>
  <c r="Y250" i="24"/>
  <c r="Y252" i="24"/>
  <c r="Y253" i="24"/>
  <c r="Y254" i="24"/>
  <c r="Y255" i="24"/>
  <c r="Y256" i="24"/>
  <c r="Y257" i="24"/>
  <c r="Y258" i="24"/>
  <c r="Y260" i="24"/>
  <c r="Y261" i="24"/>
  <c r="Y262" i="24"/>
  <c r="Y263" i="24"/>
  <c r="Y264" i="24"/>
  <c r="Y265" i="24"/>
  <c r="Y266" i="24"/>
  <c r="Y268" i="24"/>
  <c r="Y269" i="24"/>
  <c r="Y270" i="24"/>
  <c r="Y271" i="24"/>
  <c r="Y272" i="24"/>
  <c r="Y273" i="24"/>
  <c r="Y274" i="24"/>
  <c r="Y276" i="24"/>
  <c r="Y277" i="24"/>
  <c r="Y278" i="24"/>
  <c r="Y279" i="24"/>
  <c r="Y280" i="24"/>
  <c r="Y281" i="24"/>
  <c r="Y282" i="24"/>
  <c r="Y284" i="24"/>
  <c r="Y285" i="24"/>
  <c r="Y286" i="24"/>
  <c r="Y287" i="24"/>
  <c r="Y288" i="24"/>
  <c r="Y289" i="24"/>
  <c r="Y290" i="24"/>
  <c r="Y292" i="24"/>
  <c r="Y293" i="24"/>
  <c r="Y294" i="24"/>
  <c r="Y295" i="24"/>
  <c r="Y296" i="24"/>
  <c r="Y297" i="24"/>
  <c r="Y298" i="24"/>
  <c r="Y300" i="24"/>
  <c r="Y301" i="24"/>
  <c r="Y302" i="24"/>
  <c r="Y303" i="24"/>
  <c r="Y304" i="24"/>
  <c r="Y305" i="24"/>
  <c r="Y306" i="24"/>
  <c r="Y308" i="24"/>
  <c r="Y309" i="24"/>
  <c r="Y310" i="24"/>
  <c r="Y311" i="24"/>
  <c r="Y312" i="24"/>
  <c r="Y313" i="24"/>
  <c r="Y314" i="24"/>
  <c r="Y316" i="24"/>
  <c r="Y317" i="24"/>
  <c r="Y318" i="24"/>
  <c r="Y319" i="24"/>
  <c r="Y320" i="24"/>
  <c r="Y321" i="24"/>
  <c r="Y322" i="24"/>
  <c r="Y324" i="24"/>
  <c r="Y325" i="24"/>
  <c r="Y326" i="24"/>
  <c r="Y327" i="24"/>
  <c r="Y328" i="24"/>
  <c r="Y329" i="24"/>
  <c r="Y330" i="24"/>
  <c r="Y332" i="24"/>
  <c r="Y333" i="24"/>
  <c r="Y334" i="24"/>
  <c r="Y335" i="24"/>
  <c r="Y336" i="24"/>
  <c r="Y337" i="24"/>
  <c r="Y338" i="24"/>
  <c r="Y340" i="24"/>
  <c r="Y341" i="24"/>
  <c r="Y342" i="24"/>
  <c r="Y343" i="24"/>
  <c r="Y344" i="24"/>
  <c r="Y345" i="24"/>
  <c r="Y346" i="24"/>
  <c r="Y348" i="24"/>
  <c r="Y349" i="24"/>
  <c r="Y350" i="24"/>
  <c r="Y351" i="24"/>
  <c r="Y352" i="24"/>
  <c r="Y353" i="24"/>
  <c r="Y354" i="24"/>
  <c r="Y356" i="24"/>
  <c r="Y357" i="24"/>
  <c r="Y358" i="24"/>
  <c r="Y359" i="24"/>
  <c r="Y360" i="24"/>
  <c r="Y361" i="24"/>
  <c r="Y362" i="24"/>
  <c r="Y364" i="24"/>
  <c r="Y365" i="24"/>
  <c r="Y366" i="24"/>
  <c r="Y367" i="24"/>
  <c r="Y368" i="24"/>
  <c r="Y369" i="24"/>
  <c r="Y370" i="24"/>
  <c r="Y372" i="24"/>
  <c r="Y373" i="24"/>
  <c r="Y374" i="24"/>
  <c r="Y375" i="24"/>
  <c r="Y376" i="24"/>
  <c r="Y377" i="24"/>
  <c r="Y378" i="24"/>
  <c r="Y380" i="24"/>
  <c r="Y381" i="24"/>
  <c r="Y382" i="24"/>
  <c r="Y383" i="24"/>
  <c r="Y384" i="24"/>
  <c r="Y385" i="24"/>
  <c r="Y386" i="24"/>
  <c r="Y388" i="24"/>
  <c r="Y389" i="24"/>
  <c r="Y390" i="24"/>
  <c r="Y391" i="24"/>
  <c r="Y392" i="24"/>
  <c r="Y393" i="24"/>
  <c r="Y394" i="24"/>
  <c r="Y396" i="24"/>
  <c r="Y397" i="24"/>
  <c r="Y398" i="24"/>
  <c r="Y399" i="24"/>
  <c r="Y400" i="24"/>
  <c r="Y401" i="24"/>
  <c r="Y402" i="24"/>
  <c r="Y404" i="24"/>
  <c r="Y405" i="24"/>
  <c r="Y406" i="24"/>
  <c r="Y407" i="24"/>
  <c r="Y408" i="24"/>
  <c r="Y409" i="24"/>
  <c r="Y410" i="24"/>
  <c r="Y412" i="24"/>
  <c r="Y413" i="24"/>
  <c r="Y414" i="24"/>
  <c r="Y415" i="24"/>
  <c r="Y416" i="24"/>
  <c r="Y417" i="24"/>
  <c r="Y418" i="24"/>
  <c r="Y420" i="24"/>
  <c r="Y421" i="24"/>
  <c r="Y422" i="24"/>
  <c r="Y423" i="24"/>
  <c r="Y424" i="24"/>
  <c r="Y425" i="24"/>
  <c r="Y426" i="24"/>
  <c r="Y428" i="24"/>
  <c r="Y429" i="24"/>
  <c r="Y430" i="24"/>
  <c r="Y431" i="24"/>
  <c r="Y432" i="24"/>
  <c r="Y433" i="24"/>
  <c r="Y434" i="24"/>
  <c r="Y436" i="24"/>
  <c r="Y437" i="24"/>
  <c r="Y438" i="24"/>
  <c r="Y439" i="24"/>
  <c r="Y440" i="24"/>
  <c r="Y441" i="24"/>
  <c r="Y442" i="24"/>
  <c r="Y444" i="24"/>
  <c r="Y445" i="24"/>
  <c r="Y446" i="24"/>
  <c r="Y447" i="24"/>
  <c r="Y448" i="24"/>
  <c r="Y449" i="24"/>
  <c r="Y450" i="24"/>
  <c r="Y452" i="24"/>
  <c r="Y453" i="24"/>
  <c r="Y454" i="24"/>
  <c r="Y455" i="24"/>
  <c r="Y456" i="24"/>
  <c r="Y457" i="24"/>
  <c r="Y458" i="24"/>
  <c r="Y460" i="24"/>
  <c r="Y461" i="24"/>
  <c r="Y462" i="24"/>
  <c r="Y463" i="24"/>
  <c r="Y464" i="24"/>
  <c r="Y465" i="24"/>
  <c r="Y466" i="24"/>
  <c r="Y468" i="24"/>
  <c r="Y469" i="24"/>
  <c r="Y470" i="24"/>
  <c r="Y471" i="24"/>
  <c r="Y472" i="24"/>
  <c r="Y473" i="24"/>
  <c r="Y474" i="24"/>
  <c r="Y476" i="24"/>
  <c r="Y477" i="24"/>
  <c r="Y478" i="24"/>
  <c r="Y479" i="24"/>
  <c r="Y480" i="24"/>
  <c r="Y481" i="24"/>
  <c r="Y482" i="24"/>
  <c r="Y484" i="24"/>
  <c r="Y485" i="24"/>
  <c r="Y486" i="24"/>
  <c r="Y487" i="24"/>
  <c r="Y488" i="24"/>
  <c r="Y489" i="24"/>
  <c r="Y490" i="24"/>
  <c r="Y492" i="24"/>
  <c r="Y493" i="24"/>
  <c r="Y494" i="24"/>
  <c r="Y495" i="24"/>
  <c r="Y496" i="24"/>
  <c r="Y497" i="24"/>
  <c r="Y498" i="24"/>
  <c r="Y500" i="24"/>
  <c r="Y501" i="24"/>
  <c r="Y502" i="24"/>
  <c r="Y503" i="24"/>
  <c r="Y504" i="24"/>
  <c r="Y505" i="24"/>
  <c r="Y506" i="24"/>
  <c r="Y508" i="24"/>
  <c r="Y509" i="24"/>
  <c r="Y510" i="24"/>
  <c r="Y511" i="24"/>
  <c r="Y512" i="24"/>
  <c r="Y513" i="24"/>
  <c r="Y514" i="24"/>
  <c r="Y516" i="24"/>
  <c r="Y517" i="24"/>
  <c r="Y518" i="24"/>
  <c r="Y519" i="24"/>
  <c r="Y520" i="24"/>
  <c r="Y521" i="24"/>
  <c r="Y522" i="24"/>
  <c r="Y524" i="24"/>
  <c r="Y525" i="24"/>
  <c r="Y526" i="24"/>
  <c r="Y527" i="24"/>
  <c r="Y528" i="24"/>
  <c r="Y529" i="24"/>
  <c r="Y530" i="24"/>
  <c r="Y532" i="24"/>
  <c r="Y533" i="24"/>
  <c r="Y534" i="24"/>
  <c r="Y535" i="24"/>
  <c r="Y536" i="24"/>
  <c r="Y537" i="24"/>
  <c r="Y538" i="24"/>
  <c r="Y540" i="24"/>
  <c r="Y541" i="24"/>
  <c r="Y542" i="24"/>
  <c r="Y543" i="24"/>
  <c r="Y544" i="24"/>
  <c r="Y545" i="24"/>
  <c r="Y546" i="24"/>
  <c r="Y548" i="24"/>
  <c r="Y549" i="24"/>
  <c r="Y550" i="24"/>
  <c r="Y551" i="24"/>
  <c r="Y552" i="24"/>
  <c r="Y553" i="24"/>
  <c r="Y554" i="24"/>
  <c r="Y556" i="24"/>
  <c r="Y557" i="24"/>
  <c r="Y558" i="24"/>
  <c r="Y559" i="24"/>
  <c r="Y560" i="24"/>
  <c r="Y561" i="24"/>
  <c r="Y562" i="24"/>
  <c r="Y564" i="24"/>
  <c r="Y565" i="24"/>
  <c r="Y566" i="24"/>
  <c r="Y567" i="24"/>
  <c r="Y568" i="24"/>
  <c r="Y569" i="24"/>
  <c r="Y570" i="24"/>
  <c r="Y572" i="24"/>
  <c r="Y573" i="24"/>
  <c r="Y574" i="24"/>
  <c r="Y575" i="24"/>
  <c r="Y576" i="24"/>
  <c r="Y577" i="24"/>
  <c r="Y578" i="24"/>
  <c r="Y580" i="24"/>
  <c r="Y581" i="24"/>
  <c r="Y582" i="24"/>
  <c r="Y583" i="24"/>
  <c r="Y584" i="24"/>
  <c r="Y585" i="24"/>
  <c r="Y586" i="24"/>
  <c r="Y588" i="24"/>
  <c r="Y589" i="24"/>
  <c r="Y590" i="24"/>
  <c r="Y591" i="24"/>
  <c r="Y592" i="24"/>
  <c r="Y593" i="24"/>
  <c r="Y594" i="24"/>
  <c r="Y596" i="24"/>
  <c r="Y597" i="24"/>
  <c r="Y598" i="24"/>
  <c r="Y599" i="24"/>
  <c r="Y600" i="24"/>
  <c r="Y601" i="24"/>
  <c r="Y602" i="24"/>
  <c r="Y604" i="24"/>
  <c r="Y605" i="24"/>
  <c r="Y606" i="24"/>
  <c r="Y607" i="24"/>
  <c r="Y608" i="24"/>
  <c r="Y609" i="24"/>
  <c r="Y610" i="24"/>
  <c r="Y612" i="24"/>
  <c r="Y613" i="24"/>
  <c r="Y614" i="24"/>
  <c r="Y615" i="24"/>
  <c r="Y616" i="24"/>
  <c r="Y617" i="24"/>
  <c r="Y618" i="24"/>
  <c r="Y620" i="24"/>
  <c r="Y621" i="24"/>
  <c r="Y622" i="24"/>
  <c r="Y623" i="24"/>
  <c r="Y624" i="24"/>
  <c r="Y625" i="24"/>
  <c r="Y626" i="24"/>
  <c r="Y628" i="24"/>
  <c r="Y629" i="24"/>
  <c r="Y630" i="24"/>
  <c r="Y631" i="24"/>
  <c r="Y632" i="24"/>
  <c r="Y633" i="24"/>
  <c r="Y634" i="24"/>
  <c r="Y636" i="24"/>
  <c r="Y637" i="24"/>
  <c r="Y638" i="24"/>
  <c r="Y639" i="24"/>
  <c r="Y640" i="24"/>
  <c r="Y641" i="24"/>
  <c r="Y642" i="24"/>
  <c r="Y644" i="24"/>
  <c r="Y645" i="24"/>
  <c r="Y646" i="24"/>
  <c r="Y647" i="24"/>
  <c r="Y648" i="24"/>
  <c r="Y649" i="24"/>
  <c r="Y650" i="24"/>
  <c r="Y652" i="24"/>
  <c r="Y653" i="24"/>
  <c r="Y654" i="24"/>
  <c r="Y655" i="24"/>
  <c r="Y656" i="24"/>
  <c r="Y657" i="24"/>
  <c r="Y658" i="24"/>
  <c r="Y660" i="24"/>
  <c r="Y661" i="24"/>
  <c r="Y662" i="24"/>
  <c r="Y663" i="24"/>
  <c r="Y664" i="24"/>
  <c r="Y665" i="24"/>
  <c r="Y666" i="24"/>
  <c r="Y668" i="24"/>
  <c r="Y669" i="24"/>
  <c r="Y670" i="24"/>
  <c r="Y671" i="24"/>
  <c r="Y672" i="24"/>
  <c r="Y673" i="24"/>
  <c r="Y674" i="24"/>
  <c r="Y676" i="24"/>
  <c r="Y677" i="24"/>
  <c r="Y678" i="24"/>
  <c r="Y679" i="24"/>
  <c r="Y680" i="24"/>
  <c r="Y681" i="24"/>
  <c r="Y682" i="24"/>
  <c r="Y684" i="24"/>
  <c r="Y685" i="24"/>
  <c r="Y686" i="24"/>
  <c r="Y687" i="24"/>
  <c r="Y688" i="24"/>
  <c r="Y689" i="24"/>
  <c r="Y690" i="24"/>
  <c r="Y692" i="24"/>
  <c r="Y693" i="24"/>
  <c r="Y694" i="24"/>
  <c r="Y695" i="24"/>
  <c r="Y696" i="24"/>
  <c r="Y697" i="24"/>
  <c r="Y698" i="24"/>
  <c r="Y700" i="24"/>
  <c r="Y701" i="24"/>
  <c r="Y702" i="24"/>
  <c r="Y703" i="24"/>
  <c r="Y704" i="24"/>
  <c r="Y705" i="24"/>
  <c r="Y706" i="24"/>
  <c r="Y708" i="24"/>
  <c r="Y709" i="24"/>
  <c r="Y710" i="24"/>
  <c r="Y711" i="24"/>
  <c r="Y712" i="24"/>
  <c r="Y713" i="24"/>
  <c r="Y714" i="24"/>
  <c r="Y716" i="24"/>
  <c r="Y717" i="24"/>
  <c r="Y718" i="24"/>
  <c r="Y719" i="24"/>
  <c r="Y720" i="24"/>
  <c r="Y721" i="24"/>
  <c r="Y722" i="24"/>
  <c r="Y724" i="24"/>
  <c r="Y725" i="24"/>
  <c r="Y726" i="24"/>
  <c r="Y727" i="24"/>
  <c r="Y728" i="24"/>
  <c r="Y729" i="24"/>
  <c r="Y730" i="24"/>
  <c r="Y732" i="24"/>
  <c r="Y733" i="24"/>
  <c r="Y734" i="24"/>
  <c r="Y735" i="24"/>
  <c r="Y736" i="24"/>
  <c r="Y737" i="24"/>
  <c r="Y738" i="24"/>
  <c r="Y740" i="24"/>
  <c r="Y741" i="24"/>
  <c r="Y742" i="24"/>
  <c r="Y743" i="24"/>
  <c r="Y744" i="24"/>
  <c r="Y745" i="24"/>
  <c r="Y746" i="24"/>
  <c r="Y748" i="24"/>
  <c r="Y749" i="24"/>
  <c r="Y750" i="24"/>
  <c r="Y751" i="24"/>
  <c r="Y752" i="24"/>
  <c r="Y753" i="24"/>
  <c r="Y754" i="24"/>
  <c r="Y756" i="24"/>
  <c r="Y757" i="24"/>
  <c r="Y758" i="24"/>
  <c r="Y759" i="24"/>
  <c r="Y760" i="24"/>
  <c r="Y761" i="24"/>
  <c r="Y762" i="24"/>
  <c r="Y764" i="24"/>
  <c r="Y765" i="24"/>
  <c r="Y766" i="24"/>
  <c r="Y767" i="24"/>
  <c r="Y768" i="24"/>
  <c r="Y769" i="24"/>
  <c r="Y770" i="24"/>
  <c r="Y772" i="24"/>
  <c r="Y773" i="24"/>
  <c r="Y774" i="24"/>
  <c r="Y775" i="24"/>
  <c r="Y776" i="24"/>
  <c r="Y777" i="24"/>
  <c r="Y778" i="24"/>
  <c r="Y780" i="24"/>
  <c r="Y781" i="24"/>
  <c r="Y782" i="24"/>
  <c r="Y783" i="24"/>
  <c r="Y784" i="24"/>
  <c r="Y785" i="24"/>
  <c r="Y786" i="24"/>
  <c r="Y788" i="24"/>
  <c r="Y789" i="24"/>
  <c r="Y790" i="24"/>
  <c r="Y791" i="24"/>
  <c r="Y792" i="24"/>
  <c r="Y793" i="24"/>
  <c r="Y794" i="24"/>
  <c r="Y796" i="24"/>
  <c r="Y797" i="24"/>
  <c r="Y798" i="24"/>
  <c r="Y799" i="24"/>
  <c r="Y800" i="24"/>
  <c r="Y801" i="24"/>
  <c r="Y802" i="24"/>
  <c r="Y804" i="24"/>
  <c r="Y805" i="24"/>
  <c r="Y806" i="24"/>
  <c r="Y807" i="24"/>
  <c r="Y808" i="24"/>
  <c r="Y809" i="24"/>
  <c r="Y810" i="24"/>
  <c r="Y812" i="24"/>
  <c r="Y813" i="24"/>
  <c r="Y814" i="24"/>
  <c r="Y815" i="24"/>
  <c r="Y816" i="24"/>
  <c r="Y817" i="24"/>
  <c r="Y818" i="24"/>
  <c r="Y820" i="24"/>
  <c r="Y821" i="24"/>
  <c r="Y822" i="24"/>
  <c r="Y823" i="24"/>
  <c r="Y824" i="24"/>
  <c r="Y825" i="24"/>
  <c r="Y826" i="24"/>
  <c r="Y828" i="24"/>
  <c r="Y829" i="24"/>
  <c r="Y830" i="24"/>
  <c r="Y831" i="24"/>
  <c r="Y832" i="24"/>
  <c r="Y833" i="24"/>
  <c r="Y834" i="24"/>
  <c r="Y836" i="24"/>
  <c r="Y837" i="24"/>
  <c r="Y838" i="24"/>
  <c r="Y839" i="24"/>
  <c r="Y840" i="24"/>
  <c r="Y841" i="24"/>
  <c r="Y842" i="24"/>
  <c r="Y844" i="24"/>
  <c r="Y845" i="24"/>
  <c r="Y846" i="24"/>
  <c r="Y847" i="24"/>
  <c r="Y848" i="24"/>
  <c r="Y849" i="24"/>
  <c r="Y850" i="24"/>
  <c r="Y852" i="24"/>
  <c r="Y853" i="24"/>
  <c r="Y854" i="24"/>
  <c r="Y855" i="24"/>
  <c r="Y856" i="24"/>
  <c r="Y857" i="24"/>
  <c r="Y858" i="24"/>
  <c r="Y860" i="24"/>
  <c r="Y861" i="24"/>
  <c r="Y862" i="24"/>
  <c r="Y863" i="24"/>
  <c r="Y864" i="24"/>
  <c r="Y865" i="24"/>
  <c r="Y866" i="24"/>
  <c r="Y868" i="24"/>
  <c r="Y869" i="24"/>
  <c r="Y870" i="24"/>
  <c r="Y871" i="24"/>
  <c r="Y872" i="24"/>
  <c r="Y873" i="24"/>
  <c r="Y874" i="24"/>
  <c r="Y876" i="24"/>
  <c r="Y877" i="24"/>
  <c r="Y878" i="24"/>
  <c r="Y879" i="24"/>
  <c r="Y880" i="24"/>
  <c r="Y881" i="24"/>
  <c r="Y882" i="24"/>
  <c r="Y884" i="24"/>
  <c r="Y885" i="24"/>
  <c r="Y886" i="24"/>
  <c r="Y887" i="24"/>
  <c r="Y888" i="24"/>
  <c r="Y889" i="24"/>
  <c r="Y890" i="24"/>
  <c r="Y892" i="24"/>
  <c r="Y893" i="24"/>
  <c r="Y894" i="24"/>
  <c r="Y895" i="24"/>
  <c r="Y896" i="24"/>
  <c r="Y897" i="24"/>
  <c r="Y898" i="24"/>
  <c r="Y900" i="24"/>
  <c r="Y901" i="24"/>
  <c r="Y902" i="24"/>
  <c r="Y903" i="24"/>
  <c r="Y904" i="24"/>
  <c r="Y905" i="24"/>
  <c r="Y906" i="24"/>
  <c r="Y908" i="24"/>
  <c r="Y909" i="24"/>
  <c r="Y910" i="24"/>
  <c r="Y911" i="24"/>
  <c r="Y912" i="24"/>
  <c r="Y913" i="24"/>
  <c r="Y914" i="24"/>
  <c r="Y916" i="24"/>
  <c r="Y917" i="24"/>
  <c r="Y918" i="24"/>
  <c r="Y919" i="24"/>
  <c r="Y920" i="24"/>
  <c r="Y921" i="24"/>
  <c r="Y922" i="24"/>
  <c r="Y924" i="24"/>
  <c r="Y925" i="24"/>
  <c r="Y926" i="24"/>
  <c r="Y927" i="24"/>
  <c r="Y928" i="24"/>
  <c r="Y929" i="24"/>
  <c r="Y930" i="24"/>
  <c r="Y932" i="24"/>
  <c r="Y933" i="24"/>
  <c r="Y934" i="24"/>
  <c r="Y935" i="24"/>
  <c r="Y936" i="24"/>
  <c r="Y937" i="24"/>
  <c r="Y938" i="24"/>
  <c r="Y940" i="24"/>
  <c r="Y941" i="24"/>
  <c r="Y942" i="24"/>
  <c r="Y943" i="24"/>
  <c r="Y944" i="24"/>
  <c r="Y945" i="24"/>
  <c r="Y946" i="24"/>
  <c r="Y948" i="24"/>
  <c r="Y949" i="24"/>
  <c r="Y950" i="24"/>
  <c r="Y951" i="24"/>
  <c r="Y952" i="24"/>
  <c r="Y953" i="24"/>
  <c r="Y954" i="24"/>
  <c r="Y956" i="24"/>
  <c r="Y957" i="24"/>
  <c r="Y958" i="24"/>
  <c r="Y959" i="24"/>
  <c r="Y960" i="24"/>
  <c r="Y961" i="24"/>
  <c r="Y962" i="24"/>
  <c r="Y964" i="24"/>
  <c r="Y965" i="24"/>
  <c r="Y966" i="24"/>
  <c r="Y967" i="24"/>
  <c r="Y968" i="24"/>
  <c r="Y969" i="24"/>
  <c r="Y970" i="24"/>
  <c r="Y972" i="24"/>
  <c r="Y973" i="24"/>
  <c r="Y974" i="24"/>
  <c r="Y975" i="24"/>
  <c r="Y976" i="24"/>
  <c r="Y977" i="24"/>
  <c r="Y978" i="24"/>
  <c r="Y980" i="24"/>
  <c r="Y981" i="24"/>
  <c r="Y982" i="24"/>
  <c r="Y983" i="24"/>
  <c r="Y984" i="24"/>
  <c r="Y985" i="24"/>
  <c r="Y986" i="24"/>
  <c r="Y988" i="24"/>
  <c r="Y989" i="24"/>
  <c r="Y990" i="24"/>
  <c r="Y991" i="24"/>
  <c r="Y992" i="24"/>
  <c r="Y993" i="24"/>
  <c r="Y994" i="24"/>
  <c r="Y996" i="24"/>
  <c r="Y997" i="24"/>
  <c r="Y998" i="24"/>
  <c r="Y999" i="24"/>
  <c r="Y1000" i="24"/>
  <c r="Y1001" i="24"/>
  <c r="Y1002" i="24"/>
  <c r="Y1004" i="24"/>
  <c r="Y1005" i="24"/>
  <c r="Y1006" i="24"/>
  <c r="Y1007" i="24"/>
  <c r="Y1008" i="24"/>
  <c r="Y1009" i="24"/>
  <c r="Y1010" i="24"/>
  <c r="Y1012" i="24"/>
  <c r="Y1013" i="24"/>
  <c r="Y1014" i="24"/>
  <c r="Y1015" i="24"/>
  <c r="Y1016" i="24"/>
  <c r="Y1017" i="24"/>
  <c r="Y1018" i="24"/>
  <c r="Y1020" i="24"/>
  <c r="Y1021" i="24"/>
  <c r="Y1022" i="24"/>
  <c r="Y1023" i="24"/>
  <c r="Y1024" i="24"/>
  <c r="Y1025" i="24"/>
  <c r="Y1026" i="24"/>
  <c r="Y1028" i="24"/>
  <c r="Y1029" i="24"/>
  <c r="Y1030" i="24"/>
  <c r="Y1031" i="24"/>
  <c r="Y1032" i="24"/>
  <c r="Y1033" i="24"/>
  <c r="Y1034" i="24"/>
  <c r="Y1036" i="24"/>
  <c r="Y1037" i="24"/>
  <c r="Y1038" i="24"/>
  <c r="Y1039" i="24"/>
  <c r="Y1040" i="24"/>
  <c r="Y1041" i="24"/>
  <c r="Y1042" i="24"/>
  <c r="Y1044" i="24"/>
  <c r="Y1045" i="24"/>
  <c r="Y1046" i="24"/>
  <c r="Y1047" i="24"/>
  <c r="Y1048" i="24"/>
  <c r="Y1049" i="24"/>
  <c r="Y1050" i="24"/>
  <c r="Y1052" i="24"/>
  <c r="Y1053" i="24"/>
  <c r="Y1054" i="24"/>
  <c r="Y1055" i="24"/>
  <c r="Y1056" i="24"/>
  <c r="Y1057" i="24"/>
  <c r="Y1058" i="24"/>
  <c r="Y1060" i="24"/>
  <c r="Y1061" i="24"/>
  <c r="Y1062" i="24"/>
  <c r="Y1063" i="24"/>
  <c r="Y1064" i="24"/>
  <c r="Y1065" i="24"/>
  <c r="Y1066" i="24"/>
  <c r="Y1068" i="24"/>
  <c r="Y1069" i="24"/>
  <c r="Y1070" i="24"/>
  <c r="Y1071" i="24"/>
  <c r="Y1072" i="24"/>
  <c r="Y1073" i="24"/>
  <c r="Y1074" i="24"/>
  <c r="Y1076" i="24"/>
  <c r="Y1077" i="24"/>
  <c r="Y1078" i="24"/>
  <c r="Y1079" i="24"/>
  <c r="Y1080" i="24"/>
  <c r="Y1081" i="24"/>
  <c r="Y1082" i="24"/>
  <c r="Y1084" i="24"/>
  <c r="Y1085" i="24"/>
  <c r="Y1086" i="24"/>
  <c r="Y1087" i="24"/>
  <c r="Y1088" i="24"/>
  <c r="Y1089" i="24"/>
  <c r="Y1090" i="24"/>
  <c r="Y1092" i="24"/>
  <c r="Y1093" i="24"/>
  <c r="Y1094" i="24"/>
  <c r="Y1095" i="24"/>
  <c r="Y1096" i="24"/>
  <c r="Y1097" i="24"/>
  <c r="Y1098" i="24"/>
  <c r="Y1100" i="24"/>
  <c r="Y1101" i="24"/>
  <c r="Y1102" i="24"/>
  <c r="Y1103" i="24"/>
  <c r="Y1104" i="24"/>
  <c r="Y1105" i="24"/>
  <c r="Y1106" i="24"/>
  <c r="Y1108" i="24"/>
  <c r="Y1109" i="24"/>
  <c r="Y1110" i="24"/>
  <c r="Y1111" i="24"/>
  <c r="Y1112" i="24"/>
  <c r="Y1113" i="24"/>
  <c r="Y1114" i="24"/>
  <c r="Y1116" i="24"/>
  <c r="Y1117" i="24"/>
  <c r="Y1118" i="24"/>
  <c r="Y1119" i="24"/>
  <c r="Y1120" i="24"/>
  <c r="Y1121" i="24"/>
  <c r="Y1122" i="24"/>
  <c r="Y1124" i="24"/>
  <c r="Y1125" i="24"/>
  <c r="Y1126" i="24"/>
  <c r="Y1127" i="24"/>
  <c r="Y1128" i="24"/>
  <c r="Y1129" i="24"/>
  <c r="Y1130" i="24"/>
  <c r="Y1132" i="24"/>
  <c r="Y1133" i="24"/>
  <c r="Y1134" i="24"/>
  <c r="Y1135" i="24"/>
  <c r="Y1136" i="24"/>
  <c r="Y1137" i="24"/>
  <c r="Y1138" i="24"/>
  <c r="Y1140" i="24"/>
  <c r="Y1141" i="24"/>
  <c r="Y1142" i="24"/>
  <c r="Y1143" i="24"/>
  <c r="Y1144" i="24"/>
  <c r="Y1145" i="24"/>
  <c r="Y1146" i="24"/>
  <c r="Y1148" i="24"/>
  <c r="Y1149" i="24"/>
  <c r="Y1150" i="24"/>
  <c r="Y1151" i="24"/>
  <c r="Y1152" i="24"/>
  <c r="Y1153" i="24"/>
  <c r="Y1154" i="24"/>
  <c r="Y1156" i="24"/>
  <c r="Y1157" i="24"/>
  <c r="Y1158" i="24"/>
  <c r="Y1159" i="24"/>
  <c r="Y1160" i="24"/>
  <c r="Y1161" i="24"/>
  <c r="Y1162" i="24"/>
  <c r="Y1164" i="24"/>
  <c r="Y1165" i="24"/>
  <c r="Y1166" i="24"/>
  <c r="Y1167" i="24"/>
  <c r="Y1168" i="24"/>
  <c r="Y1169" i="24"/>
  <c r="Y1170" i="24"/>
  <c r="Y1172" i="24"/>
  <c r="Y1173" i="24"/>
  <c r="Y1174" i="24"/>
  <c r="Y1175" i="24"/>
  <c r="Y1176" i="24"/>
  <c r="Y1177" i="24"/>
  <c r="Y1178" i="24"/>
  <c r="Y1180" i="24"/>
  <c r="Y1181" i="24"/>
  <c r="Y1182" i="24"/>
  <c r="Y1183" i="24"/>
  <c r="Y1184" i="24"/>
  <c r="Y1185" i="24"/>
  <c r="Y1186" i="24"/>
  <c r="Y1188" i="24"/>
  <c r="Y1189" i="24"/>
  <c r="Y1190" i="24"/>
  <c r="Y1191" i="24"/>
  <c r="Y1192" i="24"/>
  <c r="Y1193" i="24"/>
  <c r="Y1194" i="24"/>
  <c r="Y1196" i="24"/>
  <c r="Y1197" i="24"/>
  <c r="Y1198" i="24"/>
  <c r="Y1199" i="24"/>
  <c r="Y1200" i="24"/>
  <c r="Y1201" i="24"/>
  <c r="Y1202" i="24"/>
  <c r="Y1204" i="24"/>
  <c r="Y1205" i="24"/>
  <c r="Y1206" i="24"/>
  <c r="Y1207" i="24"/>
  <c r="Y1208" i="24"/>
  <c r="Y1209" i="24"/>
  <c r="Y1210" i="24"/>
  <c r="Y1212" i="24"/>
  <c r="Y1213" i="24"/>
  <c r="Y1214" i="24"/>
  <c r="Y1215" i="24"/>
  <c r="Y1216" i="24"/>
  <c r="Y1217" i="24"/>
  <c r="Y1218" i="24"/>
  <c r="Y1220" i="24"/>
  <c r="Y1221" i="24"/>
  <c r="Y1222" i="24"/>
  <c r="Y1223" i="24"/>
  <c r="Y1224" i="24"/>
  <c r="Y1225" i="24"/>
  <c r="Y1226" i="24"/>
  <c r="Y1228" i="24"/>
  <c r="Y1229" i="24"/>
  <c r="Y1230" i="24"/>
  <c r="Y1231" i="24"/>
  <c r="Y1232" i="24"/>
  <c r="Y1233" i="24"/>
  <c r="Y1234" i="24"/>
  <c r="Y1236" i="24"/>
  <c r="Y1237" i="24"/>
  <c r="Y1238" i="24"/>
  <c r="Y1239" i="24"/>
  <c r="Y1240" i="24"/>
  <c r="Y1241" i="24"/>
  <c r="Y1242" i="24"/>
  <c r="Y1244" i="24"/>
  <c r="Y1245" i="24"/>
  <c r="Y1246" i="24"/>
  <c r="Y1247" i="24"/>
  <c r="Y1248" i="24"/>
  <c r="Y1249" i="24"/>
  <c r="Y1250" i="24"/>
  <c r="Y1252" i="24"/>
  <c r="Y1253" i="24"/>
  <c r="Y1254" i="24"/>
  <c r="Y1255" i="24"/>
  <c r="Y1256" i="24"/>
  <c r="Y1257" i="24"/>
  <c r="Y1258" i="24"/>
  <c r="Y1260" i="24"/>
  <c r="Y1261" i="24"/>
  <c r="Y1262" i="24"/>
  <c r="Y1263" i="24"/>
  <c r="Y1264" i="24"/>
  <c r="Y1265" i="24"/>
  <c r="Y1266" i="24"/>
  <c r="Y1268" i="24"/>
  <c r="Y1269" i="24"/>
  <c r="Y1270" i="24"/>
  <c r="Y1271" i="24"/>
  <c r="Y1272" i="24"/>
  <c r="Y1273" i="24"/>
  <c r="Y1274" i="24"/>
  <c r="Y1276" i="24"/>
  <c r="Y1277" i="24"/>
  <c r="Y1278" i="24"/>
  <c r="Y1279" i="24"/>
  <c r="Y1280" i="24"/>
  <c r="Y1281" i="24"/>
  <c r="Y1282" i="24"/>
  <c r="Y1284" i="24"/>
  <c r="Y1285" i="24"/>
  <c r="Y1286" i="24"/>
  <c r="Y1287" i="24"/>
  <c r="Y1288" i="24"/>
  <c r="Y1289" i="24"/>
  <c r="Y1290" i="24"/>
  <c r="Y1292" i="24"/>
  <c r="Y1293" i="24"/>
  <c r="Y1294" i="24"/>
  <c r="Y1295" i="24"/>
  <c r="Y1296" i="24"/>
  <c r="Y1297" i="24"/>
  <c r="Y1298" i="24"/>
  <c r="Y1300" i="24"/>
  <c r="Y1301" i="24"/>
  <c r="Y1302" i="24"/>
  <c r="Y1303" i="24"/>
  <c r="Y1304" i="24"/>
  <c r="Y1305" i="24"/>
  <c r="Y1306" i="24"/>
  <c r="Y1308" i="24"/>
  <c r="Y1309" i="24"/>
  <c r="Y1310" i="24"/>
  <c r="Y1311" i="24"/>
  <c r="Y1312" i="24"/>
  <c r="Y1313" i="24"/>
  <c r="Y1314" i="24"/>
  <c r="Y1316" i="24"/>
  <c r="Y1317" i="24"/>
  <c r="Y1318" i="24"/>
  <c r="Y1319" i="24"/>
  <c r="Y1320" i="24"/>
  <c r="Y1321" i="24"/>
  <c r="Y1322" i="24"/>
  <c r="Y1324" i="24"/>
  <c r="Y1325" i="24"/>
  <c r="Y1326" i="24"/>
  <c r="Y1327" i="24"/>
  <c r="Y1328" i="24"/>
  <c r="Y1329" i="24"/>
  <c r="Y1330" i="24"/>
  <c r="Y1332" i="24"/>
  <c r="Y1333" i="24"/>
  <c r="Y1334" i="24"/>
  <c r="Y1335" i="24"/>
  <c r="Y1336" i="24"/>
  <c r="Y1337" i="24"/>
  <c r="Y1338" i="24"/>
  <c r="Y1340" i="24"/>
  <c r="Y1341" i="24"/>
  <c r="Y1342" i="24"/>
  <c r="Y1343" i="24"/>
  <c r="Y1344" i="24"/>
  <c r="Y1345" i="24"/>
  <c r="Y1346" i="24"/>
  <c r="Y1348" i="24"/>
  <c r="Y1349" i="24"/>
  <c r="Y1350" i="24"/>
  <c r="Y1351" i="24"/>
  <c r="Y1352" i="24"/>
  <c r="Y1353" i="24"/>
  <c r="Y1354" i="24"/>
  <c r="Y1356" i="24"/>
  <c r="Y1357" i="24"/>
  <c r="Y1358" i="24"/>
  <c r="Y1359" i="24"/>
  <c r="Y1360" i="24"/>
  <c r="Y1361" i="24"/>
  <c r="Y1362" i="24"/>
  <c r="Y1363" i="24"/>
  <c r="Y1364" i="24"/>
  <c r="Y1365" i="24"/>
  <c r="Y1366" i="24"/>
  <c r="Y1367" i="24"/>
  <c r="Y1368" i="24"/>
  <c r="Y1369" i="24"/>
  <c r="Y1370" i="24"/>
  <c r="Y1371" i="24"/>
  <c r="Y1372" i="24"/>
  <c r="Y1373" i="24"/>
  <c r="Y1374" i="24"/>
  <c r="Y1375" i="24"/>
  <c r="Y1376" i="24"/>
  <c r="Y1377" i="24"/>
  <c r="Y1378" i="24"/>
  <c r="Y1379" i="24"/>
  <c r="Y1380" i="24"/>
  <c r="Y1381" i="24"/>
  <c r="Y1382" i="24"/>
  <c r="Y1383" i="24"/>
  <c r="Y1384" i="24"/>
  <c r="Y1385" i="24"/>
  <c r="Y1386" i="24"/>
  <c r="Y1387" i="24"/>
  <c r="Y1388" i="24"/>
  <c r="Y1389" i="24"/>
  <c r="Y1390" i="24"/>
  <c r="Y1391" i="24"/>
  <c r="Y1392" i="24"/>
  <c r="Y1393" i="24"/>
  <c r="Y1394" i="24"/>
  <c r="Y1395" i="24"/>
  <c r="Y1396" i="24"/>
  <c r="Y1397" i="24"/>
  <c r="Y1398" i="24"/>
  <c r="Y1399" i="24"/>
  <c r="Y1400" i="24"/>
  <c r="Y1401" i="24"/>
  <c r="Y1402" i="24"/>
  <c r="Y1403" i="24"/>
  <c r="Y1404" i="24"/>
  <c r="Y1405" i="24"/>
  <c r="Y1406" i="24"/>
  <c r="Y1407" i="24"/>
  <c r="Y1408" i="24"/>
  <c r="Y1409" i="24"/>
  <c r="Y1410" i="24"/>
  <c r="Y1411" i="24"/>
  <c r="Y1412" i="24"/>
  <c r="Y1413" i="24"/>
  <c r="Y1414" i="24"/>
  <c r="Y1415" i="24"/>
  <c r="Y1416" i="24"/>
  <c r="Y1417" i="24"/>
  <c r="Y1418" i="24"/>
  <c r="Y1419" i="24"/>
  <c r="Y1420" i="24"/>
  <c r="Y1421" i="24"/>
  <c r="Y1422" i="24"/>
  <c r="Y1423" i="24"/>
  <c r="Y1424" i="24"/>
  <c r="Y1425" i="24"/>
  <c r="Y1426" i="24"/>
  <c r="Y1427" i="24"/>
  <c r="Y1428" i="24"/>
  <c r="Y1429" i="24"/>
  <c r="Y1430" i="24"/>
  <c r="Y1431" i="24"/>
  <c r="Y1432" i="24"/>
  <c r="Y1433" i="24"/>
  <c r="Y1434" i="24"/>
  <c r="Y1435" i="24"/>
  <c r="Y1436" i="24"/>
  <c r="Y1437" i="24"/>
  <c r="Y1438" i="24"/>
  <c r="Y1439" i="24"/>
  <c r="Y1440" i="24"/>
  <c r="Y1441" i="24"/>
  <c r="Y1442" i="24"/>
  <c r="Y1443" i="24"/>
  <c r="Y1444" i="24"/>
  <c r="Y1445" i="24"/>
  <c r="Y1446" i="24"/>
  <c r="Y1447" i="24"/>
  <c r="Y1448" i="24"/>
  <c r="Y1449" i="24"/>
  <c r="Y1450" i="24"/>
  <c r="Y1451" i="24"/>
  <c r="Y1452" i="24"/>
  <c r="Y1453" i="24"/>
  <c r="Y1454" i="24"/>
  <c r="Y1455" i="24"/>
  <c r="Y1456" i="24"/>
  <c r="Y1457" i="24"/>
  <c r="Y1458" i="24"/>
  <c r="Y1459" i="24"/>
  <c r="Y1460" i="24"/>
  <c r="Y1461" i="24"/>
  <c r="Y1462" i="24"/>
  <c r="Y1463" i="24"/>
  <c r="Y1464" i="24"/>
  <c r="Y1465" i="24"/>
  <c r="Y1466" i="24"/>
  <c r="Y1467" i="24"/>
  <c r="Y1468" i="24"/>
  <c r="Y1469" i="24"/>
  <c r="Y1470" i="24"/>
  <c r="Y1471" i="24"/>
  <c r="Y1472" i="24"/>
  <c r="Y1473" i="24"/>
  <c r="Y1474" i="24"/>
  <c r="Y1475" i="24"/>
  <c r="Y1476" i="24"/>
  <c r="Y1477" i="24"/>
  <c r="Y1478" i="24"/>
  <c r="Y1479" i="24"/>
  <c r="Y1480" i="24"/>
  <c r="Y1481" i="24"/>
  <c r="Y1482" i="24"/>
  <c r="Y1483" i="24"/>
  <c r="Y1484" i="24"/>
  <c r="Y1485" i="24"/>
  <c r="Y1486" i="24"/>
  <c r="Y1487" i="24"/>
  <c r="Y1488" i="24"/>
  <c r="Y1489" i="24"/>
  <c r="Y1490" i="24"/>
  <c r="Y1491" i="24"/>
  <c r="Y1492" i="24"/>
  <c r="Y1493" i="24"/>
  <c r="Y1494" i="24"/>
  <c r="Y1495" i="24"/>
  <c r="Y1496" i="24"/>
  <c r="Y1497" i="24"/>
  <c r="Y1498" i="24"/>
  <c r="Y1499" i="24"/>
  <c r="Y1500" i="24"/>
  <c r="Y1501" i="24"/>
  <c r="Y1502" i="24"/>
  <c r="Y1503" i="24"/>
  <c r="Y1504" i="24"/>
  <c r="Y1505" i="24"/>
  <c r="Y1506" i="24"/>
  <c r="Y1507" i="24"/>
  <c r="Y1508" i="24"/>
  <c r="Y1509" i="24"/>
  <c r="Y1510" i="24"/>
  <c r="Y1511" i="24"/>
  <c r="Y1512" i="24"/>
  <c r="Y1513" i="24"/>
  <c r="Y1514" i="24"/>
  <c r="Y1515" i="24"/>
  <c r="Y1516" i="24"/>
  <c r="Y1517" i="24"/>
  <c r="Y1518" i="24"/>
  <c r="Y1519" i="24"/>
  <c r="Y1520" i="24"/>
  <c r="Y1521" i="24"/>
  <c r="Y1522" i="24"/>
  <c r="Y1523" i="24"/>
  <c r="Y1524" i="24"/>
  <c r="Y1525" i="24"/>
  <c r="Y1526" i="24"/>
  <c r="Y1527" i="24"/>
  <c r="Y1528" i="24"/>
  <c r="Y1529" i="24"/>
  <c r="Y1530" i="24"/>
  <c r="Y1531" i="24"/>
  <c r="Y1532" i="24"/>
  <c r="Y1533" i="24"/>
  <c r="Y1534" i="24"/>
  <c r="Y1535" i="24"/>
  <c r="Y1536" i="24"/>
  <c r="Y1537" i="24"/>
  <c r="Y1538" i="24"/>
  <c r="Y1539" i="24"/>
  <c r="Y1540" i="24"/>
  <c r="Y1541" i="24"/>
  <c r="Y1542" i="24"/>
  <c r="Y1543" i="24"/>
  <c r="Y1544" i="24"/>
  <c r="Y1545" i="24"/>
  <c r="Y1546" i="24"/>
  <c r="Y1547" i="24"/>
  <c r="Y1548" i="24"/>
  <c r="Y1549" i="24"/>
  <c r="Y1550" i="24"/>
  <c r="Y1551" i="24"/>
  <c r="Y1552" i="24"/>
  <c r="Y1553" i="24"/>
  <c r="Y1554" i="24"/>
  <c r="Y1555" i="24"/>
  <c r="Y1556" i="24"/>
  <c r="Y1557" i="24"/>
  <c r="Y1558" i="24"/>
  <c r="Y1559" i="24"/>
  <c r="Y1560" i="24"/>
  <c r="Y1561" i="24"/>
  <c r="Y1562" i="24"/>
  <c r="Y1563" i="24"/>
  <c r="Y1564" i="24"/>
  <c r="Y1565" i="24"/>
  <c r="Y1566" i="24"/>
  <c r="Y1567" i="24"/>
  <c r="Y1568" i="24"/>
  <c r="Y1569" i="24"/>
  <c r="Y1570" i="24"/>
  <c r="Y1571" i="24"/>
  <c r="Y1572" i="24"/>
  <c r="Y1573" i="24"/>
  <c r="Y1574" i="24"/>
  <c r="Y1575" i="24"/>
  <c r="Y1576" i="24"/>
  <c r="Y1577" i="24"/>
  <c r="Y1578" i="24"/>
  <c r="Y1579" i="24"/>
  <c r="Y1580" i="24"/>
  <c r="Y1581" i="24"/>
  <c r="Y1582" i="24"/>
  <c r="Y1583" i="24"/>
  <c r="Y1584" i="24"/>
  <c r="Y1585" i="24"/>
  <c r="Y1586" i="24"/>
  <c r="Y1587" i="24"/>
  <c r="Y1588" i="24"/>
  <c r="Y1589" i="24"/>
  <c r="Y1590" i="24"/>
  <c r="Y1591" i="24"/>
  <c r="Y1592" i="24"/>
  <c r="Y1593" i="24"/>
  <c r="Y1594" i="24"/>
  <c r="Y1595" i="24"/>
  <c r="Y1596" i="24"/>
  <c r="Y1597" i="24"/>
  <c r="Y1598" i="24"/>
  <c r="Y1599" i="24"/>
  <c r="Y1600" i="24"/>
  <c r="Y1601" i="24"/>
  <c r="Y1602" i="24"/>
  <c r="Y1603" i="24"/>
  <c r="Y1604" i="24"/>
  <c r="Y1605" i="24"/>
  <c r="Y1606" i="24"/>
  <c r="Y1607" i="24"/>
  <c r="Y1608" i="24"/>
  <c r="Y1609" i="24"/>
  <c r="Y1610" i="24"/>
  <c r="Y1611" i="24"/>
  <c r="Y1612" i="24"/>
  <c r="Y1613" i="24"/>
  <c r="Y1614" i="24"/>
  <c r="Y1615" i="24"/>
  <c r="Y1616" i="24"/>
  <c r="Y1617" i="24"/>
  <c r="Y1618" i="24"/>
  <c r="Y1619" i="24"/>
  <c r="Y1620" i="24"/>
  <c r="Y1621" i="24"/>
  <c r="Y1622" i="24"/>
  <c r="Y1623" i="24"/>
  <c r="Y1624" i="24"/>
  <c r="Y1625" i="24"/>
  <c r="Y1626" i="24"/>
  <c r="Y1627" i="24"/>
  <c r="Y1628" i="24"/>
  <c r="Y1629" i="24"/>
  <c r="Y1630" i="24"/>
  <c r="Y1631" i="24"/>
  <c r="Y1632" i="24"/>
  <c r="Y1633" i="24"/>
  <c r="Y1634" i="24"/>
  <c r="Y1635" i="24"/>
  <c r="Y1636" i="24"/>
  <c r="Y1637" i="24"/>
  <c r="Y1638" i="24"/>
  <c r="Y1639" i="24"/>
  <c r="Y1640" i="24"/>
  <c r="Y1641" i="24"/>
  <c r="Y1642" i="24"/>
  <c r="Y1643" i="24"/>
  <c r="Y1644" i="24"/>
  <c r="Y1645" i="24"/>
  <c r="Y1646" i="24"/>
  <c r="Y1647" i="24"/>
  <c r="Y1648" i="24"/>
  <c r="Y1649" i="24"/>
  <c r="Y1650" i="24"/>
  <c r="Y1651" i="24"/>
  <c r="Y1652" i="24"/>
  <c r="Y1653" i="24"/>
  <c r="Y1654" i="24"/>
  <c r="Y1655" i="24"/>
  <c r="Y1656" i="24"/>
  <c r="Y1657" i="24"/>
  <c r="Y1658" i="24"/>
  <c r="Y1659" i="24"/>
  <c r="Y1660" i="24"/>
  <c r="Y1661" i="24"/>
  <c r="Y1662" i="24"/>
  <c r="Y1663" i="24"/>
  <c r="Y1664" i="24"/>
  <c r="Y1665" i="24"/>
  <c r="Y1666" i="24"/>
  <c r="Y1667" i="24"/>
  <c r="Y1668" i="24"/>
  <c r="Y1669" i="24"/>
  <c r="Y1670" i="24"/>
  <c r="Y1671" i="24"/>
  <c r="Y1672" i="24"/>
  <c r="Y1673" i="24"/>
  <c r="Y1674" i="24"/>
  <c r="Y1675" i="24"/>
  <c r="Y1676" i="24"/>
  <c r="Y1677" i="24"/>
  <c r="Y1678" i="24"/>
  <c r="Y1679" i="24"/>
  <c r="Y1680" i="24"/>
  <c r="Y1681" i="24"/>
  <c r="Y1682" i="24"/>
  <c r="Y1683" i="24"/>
  <c r="Y1684" i="24"/>
  <c r="Y1685" i="24"/>
  <c r="Y1686" i="24"/>
  <c r="Y1687" i="24"/>
  <c r="Y1688" i="24"/>
  <c r="Y1689" i="24"/>
  <c r="Y1690" i="24"/>
  <c r="Y1691" i="24"/>
  <c r="Y1692" i="24"/>
  <c r="Y1693" i="24"/>
  <c r="Y1694" i="24"/>
  <c r="Y1695" i="24"/>
  <c r="Y1696" i="24"/>
  <c r="Y1697" i="24"/>
  <c r="Y1698" i="24"/>
  <c r="Y1699" i="24"/>
  <c r="Y1700" i="24"/>
  <c r="Y1701" i="24"/>
  <c r="Y1702" i="24"/>
  <c r="Y1703" i="24"/>
  <c r="Y1704" i="24"/>
  <c r="Y1705" i="24"/>
  <c r="Y1706" i="24"/>
  <c r="Y1707" i="24"/>
  <c r="Y1708" i="24"/>
  <c r="Y1709" i="24"/>
  <c r="Y1710" i="24"/>
  <c r="Y1711" i="24"/>
  <c r="Y1712" i="24"/>
  <c r="Y1713" i="24"/>
  <c r="Y1714" i="24"/>
  <c r="Y1715" i="24"/>
  <c r="Y1716" i="24"/>
  <c r="Y1717" i="24"/>
  <c r="Y1718" i="24"/>
  <c r="Y1719" i="24"/>
  <c r="Y1720" i="24"/>
  <c r="Y1721" i="24"/>
  <c r="Y1722" i="24"/>
  <c r="Y1723" i="24"/>
  <c r="Y1724" i="24"/>
  <c r="Y1725" i="24"/>
  <c r="Y1726" i="24"/>
  <c r="Y1727" i="24"/>
  <c r="Y1728" i="24"/>
  <c r="Y1729" i="24"/>
  <c r="Y1730" i="24"/>
  <c r="Y1731" i="24"/>
  <c r="Y1732" i="24"/>
  <c r="Y1733" i="24"/>
  <c r="Y1734" i="24"/>
  <c r="Y1735" i="24"/>
  <c r="Y1736" i="24"/>
  <c r="Y1737" i="24"/>
  <c r="Y1738" i="24"/>
  <c r="Y1739" i="24"/>
  <c r="Y1740" i="24"/>
  <c r="Y1741" i="24"/>
  <c r="Y1742" i="24"/>
  <c r="Y1743" i="24"/>
  <c r="Y1744" i="24"/>
  <c r="Y1745" i="24"/>
  <c r="Y1746" i="24"/>
  <c r="Y1747" i="24"/>
  <c r="Y1748" i="24"/>
  <c r="Y1749" i="24"/>
  <c r="Y1750" i="24"/>
  <c r="Y1751" i="24"/>
  <c r="Y1752" i="24"/>
  <c r="Y1753" i="24"/>
  <c r="Y1754" i="24"/>
  <c r="Y1755" i="24"/>
  <c r="Y1756" i="24"/>
  <c r="Y1757" i="24"/>
  <c r="Y1758" i="24"/>
  <c r="Y1759" i="24"/>
  <c r="Y1760" i="24"/>
  <c r="Y1761" i="24"/>
  <c r="Y1762" i="24"/>
  <c r="Y1763" i="24"/>
  <c r="Y1764" i="24"/>
  <c r="Y1765" i="24"/>
  <c r="Y1766" i="24"/>
  <c r="Y1767" i="24"/>
  <c r="Y1768" i="24"/>
  <c r="Y1769" i="24"/>
  <c r="Y1770" i="24"/>
  <c r="Y1771" i="24"/>
  <c r="Y1772" i="24"/>
  <c r="Y1773" i="24"/>
  <c r="Y1774" i="24"/>
  <c r="Y1775" i="24"/>
  <c r="Y1776" i="24"/>
  <c r="Y1777" i="24"/>
  <c r="Y1778" i="24"/>
  <c r="Y1779" i="24"/>
  <c r="Y1780" i="24"/>
  <c r="Y1781" i="24"/>
  <c r="Y1782" i="24"/>
  <c r="Y1783" i="24"/>
  <c r="Y1784" i="24"/>
  <c r="Y1785" i="24"/>
  <c r="Y1786" i="24"/>
  <c r="Y1787" i="24"/>
  <c r="Y1788" i="24"/>
  <c r="Y1789" i="24"/>
  <c r="Y1790" i="24"/>
  <c r="Y1791" i="24"/>
  <c r="Y1792" i="24"/>
  <c r="Y1793" i="24"/>
  <c r="Y1794" i="24"/>
  <c r="Y1795" i="24"/>
  <c r="Y1796" i="24"/>
  <c r="Y1797" i="24"/>
  <c r="Y1798" i="24"/>
  <c r="Y1799" i="24"/>
  <c r="Y1800" i="24"/>
  <c r="Y1801" i="24"/>
  <c r="Y1802" i="24"/>
  <c r="Y1803" i="24"/>
  <c r="Y1804" i="24"/>
  <c r="Y1805" i="24"/>
  <c r="Y1806" i="24"/>
  <c r="Y1807" i="24"/>
  <c r="Y1808" i="24"/>
  <c r="Y1809" i="24"/>
  <c r="Y1810" i="24"/>
  <c r="Y1811" i="24"/>
  <c r="Y1812" i="24"/>
  <c r="Y1813" i="24"/>
  <c r="Y1814" i="24"/>
  <c r="Y1815" i="24"/>
  <c r="Y1816" i="24"/>
  <c r="Y1817" i="24"/>
  <c r="Y1818" i="24"/>
  <c r="Y1819" i="24"/>
  <c r="Y1820" i="24"/>
  <c r="Y1821" i="24"/>
  <c r="Y1822" i="24"/>
  <c r="Y1823" i="24"/>
  <c r="Y1824" i="24"/>
  <c r="Y1825" i="24"/>
  <c r="Y1826" i="24"/>
  <c r="Y1827" i="24"/>
  <c r="Y1828" i="24"/>
  <c r="Y1829" i="24"/>
  <c r="Y1830" i="24"/>
  <c r="Y1831" i="24"/>
  <c r="Y1832" i="24"/>
  <c r="Y1833" i="24"/>
  <c r="Y1834" i="24"/>
  <c r="Y1835" i="24"/>
  <c r="Y1836" i="24"/>
  <c r="Y1837" i="24"/>
  <c r="Y1838" i="24"/>
  <c r="Y1839" i="24"/>
  <c r="Y1840" i="24"/>
  <c r="Y1841" i="24"/>
  <c r="Y1842" i="24"/>
  <c r="Y1843" i="24"/>
  <c r="Y1844" i="24"/>
  <c r="Y1845" i="24"/>
  <c r="Y1846" i="24"/>
  <c r="Y1847" i="24"/>
  <c r="Y1848" i="24"/>
  <c r="Y1849" i="24"/>
  <c r="Y1850" i="24"/>
  <c r="Y1851" i="24"/>
  <c r="Y1852" i="24"/>
  <c r="Y1853" i="24"/>
  <c r="Y1854" i="24"/>
  <c r="Y1855" i="24"/>
  <c r="Y1856" i="24"/>
  <c r="Y1857" i="24"/>
  <c r="Y1858" i="24"/>
  <c r="Y1859" i="24"/>
  <c r="Y1860" i="24"/>
  <c r="Y1861" i="24"/>
  <c r="Y1862" i="24"/>
  <c r="Y1863" i="24"/>
  <c r="Y1864" i="24"/>
  <c r="Y1865" i="24"/>
  <c r="Y1866" i="24"/>
  <c r="Y1867" i="24"/>
  <c r="Y1868" i="24"/>
  <c r="Y1869" i="24"/>
  <c r="Y1870" i="24"/>
  <c r="Y1871" i="24"/>
  <c r="Y1872" i="24"/>
  <c r="Y1873" i="24"/>
  <c r="Y1874" i="24"/>
  <c r="Y1875" i="24"/>
  <c r="Y1876" i="24"/>
  <c r="Y1877" i="24"/>
  <c r="Y1878" i="24"/>
  <c r="Y1879" i="24"/>
  <c r="Y1880" i="24"/>
  <c r="Y1881" i="24"/>
  <c r="Y1882" i="24"/>
  <c r="Y1883" i="24"/>
  <c r="Y1884" i="24"/>
  <c r="Y1885" i="24"/>
  <c r="Y1886" i="24"/>
  <c r="Y1887" i="24"/>
  <c r="Y1888" i="24"/>
  <c r="Y1889" i="24"/>
  <c r="Y1890" i="24"/>
  <c r="Y1891" i="24"/>
  <c r="Y1892" i="24"/>
  <c r="Y1893" i="24"/>
  <c r="Y1894" i="24"/>
  <c r="Y1895" i="24"/>
  <c r="Y1896" i="24"/>
  <c r="Y1897" i="24"/>
  <c r="Y1898" i="24"/>
  <c r="Y1899" i="24"/>
  <c r="Y1900" i="24"/>
  <c r="Y1901" i="24"/>
  <c r="Y1902" i="24"/>
  <c r="Y1903" i="24"/>
  <c r="Y1904" i="24"/>
  <c r="Y1905" i="24"/>
  <c r="Y1906" i="24"/>
  <c r="Y1907" i="24"/>
  <c r="Y1908" i="24"/>
  <c r="Y1909" i="24"/>
  <c r="Y1910" i="24"/>
  <c r="Y1911" i="24"/>
  <c r="Y1912" i="24"/>
  <c r="Y1913" i="24"/>
  <c r="Y1914" i="24"/>
  <c r="Y1915" i="24"/>
  <c r="Y1916" i="24"/>
  <c r="Y1917" i="24"/>
  <c r="Y1918" i="24"/>
  <c r="Y1919" i="24"/>
  <c r="Y1920" i="24"/>
  <c r="Y1921" i="24"/>
  <c r="Y1922" i="24"/>
  <c r="Y1923" i="24"/>
  <c r="Y1924" i="24"/>
  <c r="Y1925" i="24"/>
  <c r="Y1926" i="24"/>
  <c r="Y1927" i="24"/>
  <c r="Y1928" i="24"/>
  <c r="Y1929" i="24"/>
  <c r="Y1930" i="24"/>
  <c r="Y1931" i="24"/>
  <c r="Y1932" i="24"/>
  <c r="Y1933" i="24"/>
  <c r="Y1934" i="24"/>
  <c r="Y1935" i="24"/>
  <c r="Y1936" i="24"/>
  <c r="Y1937" i="24"/>
  <c r="Y1938" i="24"/>
  <c r="Y1939" i="24"/>
  <c r="Y1940" i="24"/>
  <c r="Y1941" i="24"/>
  <c r="Y1942" i="24"/>
  <c r="Y1943" i="24"/>
  <c r="Y1944" i="24"/>
  <c r="Y1945" i="24"/>
  <c r="Y1946" i="24"/>
  <c r="Y1947" i="24"/>
  <c r="Y1948" i="24"/>
  <c r="Y1949" i="24"/>
  <c r="Y1950" i="24"/>
  <c r="Y1951" i="24"/>
  <c r="Y1952" i="24"/>
  <c r="Y1953" i="24"/>
  <c r="Y1954" i="24"/>
  <c r="Y1955" i="24"/>
  <c r="Y1956" i="24"/>
  <c r="Y1957" i="24"/>
  <c r="Y1958" i="24"/>
  <c r="Y1959" i="24"/>
  <c r="Y1960" i="24"/>
  <c r="Y1961" i="24"/>
  <c r="Y1962" i="24"/>
  <c r="Y1963" i="24"/>
  <c r="Y1964" i="24"/>
  <c r="Y1965" i="24"/>
  <c r="Y1966" i="24"/>
  <c r="Y1967" i="24"/>
  <c r="Y1968" i="24"/>
  <c r="Y1969" i="24"/>
  <c r="Y1970" i="24"/>
  <c r="Y1971" i="24"/>
  <c r="Y1972" i="24"/>
  <c r="Y1973" i="24"/>
  <c r="Y1974" i="24"/>
  <c r="Y1975" i="24"/>
  <c r="Y1976" i="24"/>
  <c r="Y1977" i="24"/>
  <c r="Y1978" i="24"/>
  <c r="Y1979" i="24"/>
  <c r="Y1980" i="24"/>
  <c r="Y1981" i="24"/>
  <c r="Y1982" i="24"/>
  <c r="Y1983" i="24"/>
  <c r="Y1984" i="24"/>
  <c r="Y1985" i="24"/>
  <c r="Y1986" i="24"/>
  <c r="Y1987" i="24"/>
  <c r="Y1988" i="24"/>
  <c r="Y1989" i="24"/>
  <c r="Y1990" i="24"/>
  <c r="Y1991" i="24"/>
  <c r="Y1992" i="24"/>
  <c r="Y1993" i="24"/>
  <c r="Y1994" i="24"/>
  <c r="Y1995" i="24"/>
  <c r="Y1996" i="24"/>
  <c r="Y1997" i="24"/>
  <c r="Y1998" i="24"/>
  <c r="Y1999" i="24"/>
  <c r="Y2000" i="24"/>
  <c r="Y2001" i="24"/>
  <c r="Y2002" i="24"/>
  <c r="Y2003" i="24"/>
  <c r="Y2004" i="24"/>
  <c r="Y2005" i="24"/>
  <c r="Y2006" i="24"/>
  <c r="Y2007" i="24"/>
  <c r="Y2008" i="24"/>
  <c r="Y2009" i="24"/>
  <c r="Y2010" i="24"/>
  <c r="Y2011" i="24"/>
  <c r="Y2012" i="24"/>
  <c r="Y2013" i="24"/>
  <c r="Y2014" i="24"/>
  <c r="Y2015" i="24"/>
  <c r="Y2016" i="24"/>
  <c r="Y2017" i="24"/>
  <c r="Y2018" i="24"/>
  <c r="Y2019" i="24"/>
  <c r="Y2020" i="24"/>
  <c r="Y2021" i="24"/>
  <c r="Y2022" i="24"/>
  <c r="Y2023" i="24"/>
  <c r="Y2024" i="24"/>
  <c r="Y2025" i="24"/>
  <c r="Y2026" i="24"/>
  <c r="Y2027" i="24"/>
  <c r="Y2028" i="24"/>
  <c r="Y2029" i="24"/>
  <c r="Y2030" i="24"/>
  <c r="Y2031" i="24"/>
  <c r="Y2032" i="24"/>
  <c r="Y2033" i="24"/>
  <c r="Y2034" i="24"/>
  <c r="Y2035" i="24"/>
  <c r="Y2036" i="24"/>
  <c r="Y2037" i="24"/>
  <c r="Y2038" i="24"/>
  <c r="Y2039" i="24"/>
  <c r="Y2040" i="24"/>
  <c r="Y2041" i="24"/>
  <c r="Y2042" i="24"/>
  <c r="Y2043" i="24"/>
  <c r="Y2044" i="24"/>
  <c r="Y2045" i="24"/>
  <c r="Y2046" i="24"/>
  <c r="Y2047" i="24"/>
  <c r="Y2048" i="24"/>
  <c r="Y2049" i="24"/>
  <c r="Y2050" i="24"/>
  <c r="Y2051" i="24"/>
  <c r="Y2052" i="24"/>
  <c r="Y2053" i="24"/>
  <c r="Y2054" i="24"/>
  <c r="Y2055" i="24"/>
  <c r="Y2056" i="24"/>
  <c r="Y2057" i="24"/>
  <c r="Y2058" i="24"/>
  <c r="Y2059" i="24"/>
  <c r="Y2060" i="24"/>
  <c r="Y2061" i="24"/>
  <c r="Y2062" i="24"/>
  <c r="Y2063" i="24"/>
  <c r="Y2064" i="24"/>
  <c r="Y2065" i="24"/>
  <c r="Y2066" i="24"/>
  <c r="Y2067" i="24"/>
  <c r="Y2068" i="24"/>
  <c r="Y2069" i="24"/>
  <c r="Y2070" i="24"/>
  <c r="Y2071" i="24"/>
  <c r="Y2072" i="24"/>
  <c r="Y2073" i="24"/>
  <c r="Y2074" i="24"/>
  <c r="Y2075" i="24"/>
  <c r="Y2076" i="24"/>
  <c r="Y2077" i="24"/>
  <c r="Y2078" i="24"/>
  <c r="Y2079" i="24"/>
  <c r="Y2080" i="24"/>
  <c r="Y2081" i="24"/>
  <c r="Y2082" i="24"/>
  <c r="Y2083" i="24"/>
  <c r="Y2084" i="24"/>
  <c r="Y2085" i="24"/>
  <c r="Y2086" i="24"/>
  <c r="Y2087" i="24"/>
  <c r="Y2088" i="24"/>
  <c r="Y2089" i="24"/>
  <c r="Y2090" i="24"/>
  <c r="Y2091" i="24"/>
  <c r="Y2092" i="24"/>
  <c r="Y2093" i="24"/>
  <c r="Y2094" i="24"/>
  <c r="Y2095" i="24"/>
  <c r="Y2096" i="24"/>
  <c r="Y2097" i="24"/>
  <c r="Y2098" i="24"/>
  <c r="Y2099" i="24"/>
  <c r="Y2100" i="24"/>
  <c r="Y2101" i="24"/>
  <c r="Y2102" i="24"/>
  <c r="Y2103" i="24"/>
  <c r="Y2104" i="24"/>
  <c r="Y2105" i="24"/>
  <c r="Y2106" i="24"/>
  <c r="Y2107" i="24"/>
  <c r="Y2108" i="24"/>
  <c r="Y2109" i="24"/>
  <c r="Y2110" i="24"/>
  <c r="Y2111" i="24"/>
  <c r="Y2112" i="24"/>
  <c r="Y2113" i="24"/>
  <c r="Y2114" i="24"/>
  <c r="Y2115" i="24"/>
  <c r="Y2116" i="24"/>
  <c r="Y2117" i="24"/>
  <c r="Y2118" i="24"/>
  <c r="Y2119" i="24"/>
  <c r="Y2120" i="24"/>
  <c r="Y2121" i="24"/>
  <c r="Y2122" i="24"/>
  <c r="Y2123" i="24"/>
  <c r="Y2124" i="24"/>
  <c r="Y2125" i="24"/>
  <c r="Y2126" i="24"/>
  <c r="Y2127" i="24"/>
  <c r="Y2128" i="24"/>
  <c r="Y2129" i="24"/>
  <c r="Y2130" i="24"/>
  <c r="Y2131" i="24"/>
  <c r="Y2132" i="24"/>
  <c r="Y2133" i="24"/>
  <c r="Y2134" i="24"/>
  <c r="Y2135" i="24"/>
  <c r="Y2136" i="24"/>
  <c r="Y2137" i="24"/>
  <c r="Y2138" i="24"/>
  <c r="Y2139" i="24"/>
  <c r="Y2140" i="24"/>
  <c r="Y2141" i="24"/>
  <c r="Y2142" i="24"/>
  <c r="Y2143" i="24"/>
  <c r="Y2144" i="24"/>
  <c r="Y2145" i="24"/>
  <c r="Y2146" i="24"/>
  <c r="Y2147" i="24"/>
  <c r="Y2148" i="24"/>
  <c r="Y2149" i="24"/>
  <c r="Y2150" i="24"/>
  <c r="Y2151" i="24"/>
  <c r="Y2152" i="24"/>
  <c r="Y2153" i="24"/>
  <c r="Y2154" i="24"/>
  <c r="Y2155" i="24"/>
  <c r="Y2156" i="24"/>
  <c r="Y2157" i="24"/>
  <c r="Y2158" i="24"/>
  <c r="Y2159" i="24"/>
  <c r="Y2160" i="24"/>
  <c r="Y2161" i="24"/>
  <c r="Y2162" i="24"/>
  <c r="Y2163" i="24"/>
  <c r="Y2164" i="24"/>
  <c r="Y2165" i="24"/>
  <c r="Y2166" i="24"/>
  <c r="Y2167" i="24"/>
  <c r="Y2168" i="24"/>
  <c r="Y2169" i="24"/>
  <c r="Y2170" i="24"/>
  <c r="Y2171" i="24"/>
  <c r="Y2172" i="24"/>
  <c r="Y2173" i="24"/>
  <c r="Y2174" i="24"/>
  <c r="Y2175" i="24"/>
  <c r="Y2176" i="24"/>
  <c r="Y2177" i="24"/>
  <c r="Y2178" i="24"/>
  <c r="Y2179" i="24"/>
  <c r="Y2180" i="24"/>
  <c r="Y2181" i="24"/>
  <c r="Y2182" i="24"/>
  <c r="Y2183" i="24"/>
  <c r="Y2184" i="24"/>
  <c r="Y2185" i="24"/>
  <c r="Y2186" i="24"/>
  <c r="Y2187" i="24"/>
  <c r="Y2188" i="24"/>
  <c r="Y2189" i="24"/>
  <c r="Y2190" i="24"/>
  <c r="Y2191" i="24"/>
  <c r="Y2192" i="24"/>
  <c r="Y2193" i="24"/>
  <c r="Y2194" i="24"/>
  <c r="Y2195" i="24"/>
  <c r="Y2196" i="24"/>
  <c r="Y2197" i="24"/>
  <c r="Y2198" i="24"/>
  <c r="Y2199" i="24"/>
  <c r="Y2200" i="24"/>
  <c r="Y2201" i="24"/>
  <c r="Y2202" i="24"/>
  <c r="Y2203" i="24"/>
  <c r="Y2204" i="24"/>
  <c r="Y2205" i="24"/>
  <c r="Y2206" i="24"/>
  <c r="Y2207" i="24"/>
  <c r="Y2208" i="24"/>
  <c r="Y2209" i="24"/>
  <c r="Y2210" i="24"/>
  <c r="Y2211" i="24"/>
  <c r="Y2212" i="24"/>
  <c r="Y2213" i="24"/>
  <c r="Y2214" i="24"/>
  <c r="Y2215" i="24"/>
  <c r="Y2216" i="24"/>
  <c r="Y2217" i="24"/>
  <c r="Y2218" i="24"/>
  <c r="Y2219" i="24"/>
  <c r="Y2220" i="24"/>
  <c r="Y2221" i="24"/>
  <c r="Y2222" i="24"/>
  <c r="Y2223" i="24"/>
  <c r="Y2224" i="24"/>
  <c r="Y2225" i="24"/>
  <c r="Y2226" i="24"/>
  <c r="Y2227" i="24"/>
  <c r="Y2228" i="24"/>
  <c r="Y2229" i="24"/>
  <c r="Y2230" i="24"/>
  <c r="Y2231" i="24"/>
  <c r="Y2232" i="24"/>
  <c r="Y2233" i="24"/>
  <c r="Y2234" i="24"/>
  <c r="Y2235" i="24"/>
  <c r="Y2236" i="24"/>
  <c r="Y2237" i="24"/>
  <c r="Y2238" i="24"/>
  <c r="Y2239" i="24"/>
  <c r="Y2240" i="24"/>
  <c r="Y2241" i="24"/>
  <c r="Y2242" i="24"/>
  <c r="Y2243" i="24"/>
  <c r="Y2244" i="24"/>
  <c r="Y2245" i="24"/>
  <c r="Y2246" i="24"/>
  <c r="Y2247" i="24"/>
  <c r="Y2248" i="24"/>
  <c r="Y2249" i="24"/>
  <c r="Y2250" i="24"/>
  <c r="Y2251" i="24"/>
  <c r="Y2252" i="24"/>
  <c r="Y2253" i="24"/>
  <c r="Y2254" i="24"/>
  <c r="Y2255" i="24"/>
  <c r="Y2256" i="24"/>
  <c r="Y2257" i="24"/>
  <c r="Y2258" i="24"/>
  <c r="Y2259" i="24"/>
  <c r="Y2260" i="24"/>
  <c r="Y2261" i="24"/>
  <c r="Y2262" i="24"/>
  <c r="Y2263" i="24"/>
  <c r="Y2264" i="24"/>
  <c r="Y2265" i="24"/>
  <c r="Y2266" i="24"/>
  <c r="Y2267" i="24"/>
  <c r="Y2268" i="24"/>
  <c r="Y2269" i="24"/>
  <c r="Y2270" i="24"/>
  <c r="Y2271" i="24"/>
  <c r="Y2272" i="24"/>
  <c r="Y2273" i="24"/>
  <c r="Y2274" i="24"/>
  <c r="Y2275" i="24"/>
  <c r="Y2276" i="24"/>
  <c r="Y2277" i="24"/>
  <c r="Y2278" i="24"/>
  <c r="Y2279" i="24"/>
  <c r="Y2280" i="24"/>
  <c r="Y2281" i="24"/>
  <c r="Y2282" i="24"/>
  <c r="Y2283" i="24"/>
  <c r="Y2284" i="24"/>
  <c r="Y2285" i="24"/>
  <c r="Y2286" i="24"/>
  <c r="Y2287" i="24"/>
  <c r="Y2288" i="24"/>
  <c r="Y2289" i="24"/>
  <c r="Y2290" i="24"/>
  <c r="Y2291" i="24"/>
  <c r="Y2292" i="24"/>
  <c r="Y2293" i="24"/>
  <c r="Y2294" i="24"/>
  <c r="Y2295" i="24"/>
  <c r="Y2296" i="24"/>
  <c r="Y2297" i="24"/>
  <c r="Y2298" i="24"/>
  <c r="Y2299" i="24"/>
  <c r="Y2300" i="24"/>
  <c r="Y2301" i="24"/>
  <c r="Y2302" i="24"/>
  <c r="Y2303" i="24"/>
  <c r="Y2304" i="24"/>
  <c r="Y2305" i="24"/>
  <c r="Y2306" i="24"/>
  <c r="Y2307" i="24"/>
  <c r="Y2308" i="24"/>
  <c r="Y2309" i="24"/>
  <c r="Y2310" i="24"/>
  <c r="Y2311" i="24"/>
  <c r="Y2312" i="24"/>
  <c r="Y2313" i="24"/>
  <c r="Y2314" i="24"/>
  <c r="Y2315" i="24"/>
  <c r="Y2316" i="24"/>
  <c r="Y2317" i="24"/>
  <c r="Y2318" i="24"/>
  <c r="Y2319" i="24"/>
  <c r="Y2320" i="24"/>
  <c r="Y2321" i="24"/>
  <c r="Y2322" i="24"/>
  <c r="Y2323" i="24"/>
  <c r="Y2324" i="24"/>
  <c r="Y2325" i="24"/>
  <c r="Y2326" i="24"/>
  <c r="Y2327" i="24"/>
  <c r="Y2328" i="24"/>
  <c r="Y2329" i="24"/>
  <c r="Y2330" i="24"/>
  <c r="Y2331" i="24"/>
  <c r="Y2332" i="24"/>
  <c r="Y2333" i="24"/>
  <c r="Y2334" i="24"/>
  <c r="Y2335" i="24"/>
  <c r="Y2336" i="24"/>
  <c r="Y2337" i="24"/>
  <c r="Y2338" i="24"/>
  <c r="Y2339" i="24"/>
  <c r="Y2340" i="24"/>
  <c r="Y2341" i="24"/>
  <c r="Y2342" i="24"/>
  <c r="Y2343" i="24"/>
  <c r="Y2344" i="24"/>
  <c r="Y2345" i="24"/>
  <c r="Y2346" i="24"/>
  <c r="Y2347" i="24"/>
  <c r="Y2348" i="24"/>
  <c r="Y2349" i="24"/>
  <c r="Y2350" i="24"/>
  <c r="Y2351" i="24"/>
  <c r="Y2352" i="24"/>
  <c r="Y2353" i="24"/>
  <c r="Y2354" i="24"/>
  <c r="Y2355" i="24"/>
  <c r="Y2356" i="24"/>
  <c r="Y2357" i="24"/>
  <c r="Y2358" i="24"/>
  <c r="Y2359" i="24"/>
  <c r="Y2360" i="24"/>
  <c r="Y2361" i="24"/>
  <c r="Y2362" i="24"/>
  <c r="Y2363" i="24"/>
  <c r="Y2364" i="24"/>
  <c r="Y2365" i="24"/>
  <c r="Y2366" i="24"/>
  <c r="Y2367" i="24"/>
  <c r="Y2368" i="24"/>
  <c r="Y2369" i="24"/>
  <c r="Y2370" i="24"/>
  <c r="Y2371" i="24"/>
  <c r="Y2372" i="24"/>
  <c r="Y2373" i="24"/>
  <c r="Y2374" i="24"/>
  <c r="Y2375" i="24"/>
  <c r="Y2376" i="24"/>
  <c r="Y2377" i="24"/>
  <c r="Y2378" i="24"/>
  <c r="Y2379" i="24"/>
  <c r="Y2380" i="24"/>
  <c r="Y2381" i="24"/>
  <c r="Y2382" i="24"/>
  <c r="Y2383" i="24"/>
  <c r="Y2384" i="24"/>
  <c r="Y2385" i="24"/>
  <c r="Y2386" i="24"/>
  <c r="Y2387" i="24"/>
  <c r="Y2388" i="24"/>
  <c r="Y2389" i="24"/>
  <c r="Y2390" i="24"/>
  <c r="Y2391" i="24"/>
  <c r="Y2392" i="24"/>
  <c r="Y2393" i="24"/>
  <c r="Y2394" i="24"/>
  <c r="Y2395" i="24"/>
  <c r="Y2396" i="24"/>
  <c r="Y2397" i="24"/>
  <c r="Y2398" i="24"/>
  <c r="Y2399" i="24"/>
  <c r="Y2400" i="24"/>
  <c r="Y2401" i="24"/>
  <c r="Y2402" i="24"/>
  <c r="Y2403" i="24"/>
  <c r="Y2404" i="24"/>
  <c r="Y2405" i="24"/>
  <c r="Y2406" i="24"/>
  <c r="Y2407" i="24"/>
  <c r="Y2408" i="24"/>
  <c r="Y2409" i="24"/>
  <c r="Y2410" i="24"/>
  <c r="Y2411" i="24"/>
  <c r="Y2412" i="24"/>
  <c r="Y2413" i="24"/>
  <c r="Y2414" i="24"/>
  <c r="Y2415" i="24"/>
  <c r="Y2416" i="24"/>
  <c r="Y2417" i="24"/>
  <c r="Y2418" i="24"/>
  <c r="Y2419" i="24"/>
  <c r="Y2420" i="24"/>
  <c r="Y2421" i="24"/>
  <c r="Y2422" i="24"/>
  <c r="Y2423" i="24"/>
  <c r="Y2424" i="24"/>
  <c r="Y2425" i="24"/>
  <c r="Y2426" i="24"/>
  <c r="Y2427" i="24"/>
  <c r="Y2428" i="24"/>
  <c r="Y2429" i="24"/>
  <c r="Y2430" i="24"/>
  <c r="Y2431" i="24"/>
  <c r="Y2432" i="24"/>
  <c r="Y2433" i="24"/>
  <c r="Y2434" i="24"/>
  <c r="Y2435" i="24"/>
  <c r="Y2436" i="24"/>
  <c r="Y2437" i="24"/>
  <c r="Y2438" i="24"/>
  <c r="Y2439" i="24"/>
  <c r="Y2440" i="24"/>
  <c r="Y2441" i="24"/>
  <c r="Y2442" i="24"/>
  <c r="Y2443" i="24"/>
  <c r="Y2444" i="24"/>
  <c r="Y2445" i="24"/>
  <c r="Y2446" i="24"/>
  <c r="Y2447" i="24"/>
  <c r="Y2448" i="24"/>
  <c r="Y2449" i="24"/>
  <c r="Y2450" i="24"/>
  <c r="Y2451" i="24"/>
  <c r="Y2452" i="24"/>
  <c r="Y2453" i="24"/>
  <c r="Y2454" i="24"/>
  <c r="Y2455" i="24"/>
  <c r="Y2456" i="24"/>
  <c r="Y2457" i="24"/>
  <c r="Y2458" i="24"/>
  <c r="Y2459" i="24"/>
  <c r="Y2460" i="24"/>
  <c r="Y2461" i="24"/>
  <c r="Y2462" i="24"/>
  <c r="Y2463" i="24"/>
  <c r="Y2464" i="24"/>
  <c r="Y2465" i="24"/>
  <c r="Y2466" i="24"/>
  <c r="Y2467" i="24"/>
  <c r="Y2468" i="24"/>
  <c r="Y2469" i="24"/>
  <c r="Y2470" i="24"/>
  <c r="Y2471" i="24"/>
  <c r="Y2472" i="24"/>
  <c r="Y2473" i="24"/>
  <c r="Y2474" i="24"/>
  <c r="Y2475" i="24"/>
  <c r="Y2476" i="24"/>
  <c r="Y2477" i="24"/>
  <c r="Y2478" i="24"/>
  <c r="Y2479" i="24"/>
  <c r="Y2480" i="24"/>
  <c r="Y2481" i="24"/>
  <c r="Y2482" i="24"/>
  <c r="Y2483" i="24"/>
  <c r="Y2484" i="24"/>
  <c r="Y2485" i="24"/>
  <c r="Y2486" i="24"/>
  <c r="Y2487" i="24"/>
  <c r="Y2488" i="24"/>
  <c r="Y2489" i="24"/>
  <c r="Y2490" i="24"/>
  <c r="Y2491" i="24"/>
  <c r="Y2492" i="24"/>
  <c r="Y2493" i="24"/>
  <c r="Y2494" i="24"/>
  <c r="Y2495" i="24"/>
  <c r="Y2496" i="24"/>
  <c r="Y2497" i="24"/>
  <c r="Y2498" i="24"/>
  <c r="Y2499" i="24"/>
  <c r="Y2500" i="24"/>
  <c r="Y2501" i="24"/>
  <c r="Y2502" i="24"/>
  <c r="Y2503" i="24"/>
  <c r="Y2504" i="24"/>
  <c r="Y2505" i="24"/>
  <c r="Y2506" i="24"/>
  <c r="Y2507" i="24"/>
  <c r="Y2508" i="24"/>
  <c r="Y2509" i="24"/>
  <c r="Y2510" i="24"/>
  <c r="Y2511" i="24"/>
  <c r="Y2512" i="24"/>
  <c r="Y2513" i="24"/>
  <c r="Y2514" i="24"/>
  <c r="Y2515" i="24"/>
  <c r="Y2516" i="24"/>
  <c r="Y2517" i="24"/>
  <c r="Y2518" i="24"/>
  <c r="Y2519" i="24"/>
  <c r="Y2520" i="24"/>
  <c r="Y2521" i="24"/>
  <c r="Y2522" i="24"/>
  <c r="Y2523" i="24"/>
  <c r="Y2524" i="24"/>
  <c r="Y2525" i="24"/>
  <c r="Y2526" i="24"/>
  <c r="Y2527" i="24"/>
  <c r="Y2528" i="24"/>
  <c r="Y2529" i="24"/>
  <c r="Y2530" i="24"/>
  <c r="Y2531" i="24"/>
  <c r="Y2532" i="24"/>
  <c r="Y2533" i="24"/>
  <c r="Y2534" i="24"/>
  <c r="Y2535" i="24"/>
  <c r="Y2536" i="24"/>
  <c r="Y2537" i="24"/>
  <c r="Y2538" i="24"/>
  <c r="Y2539" i="24"/>
  <c r="Y2540" i="24"/>
  <c r="Y2541" i="24"/>
  <c r="Y2542" i="24"/>
  <c r="Y2543" i="24"/>
  <c r="Y2544" i="24"/>
  <c r="Y2545" i="24"/>
  <c r="Y2546" i="24"/>
  <c r="Y2547" i="24"/>
  <c r="Y2548" i="24"/>
  <c r="Y2549" i="24"/>
  <c r="Y2550" i="24"/>
  <c r="Y2551" i="24"/>
  <c r="Y2552" i="24"/>
  <c r="Y2553" i="24"/>
  <c r="Y2554" i="24"/>
  <c r="Y2555" i="24"/>
  <c r="Y2556" i="24"/>
  <c r="Y2557" i="24"/>
  <c r="Y2558" i="24"/>
  <c r="Y2559" i="24"/>
  <c r="Y2560" i="24"/>
  <c r="Y2561" i="24"/>
  <c r="Y2562" i="24"/>
  <c r="Y2563" i="24"/>
  <c r="Y2564" i="24"/>
  <c r="Y2565" i="24"/>
  <c r="Y2566" i="24"/>
  <c r="Y2567" i="24"/>
  <c r="Y2568" i="24"/>
  <c r="Y2569" i="24"/>
  <c r="Y2570" i="24"/>
  <c r="Y2571" i="24"/>
  <c r="Y2572" i="24"/>
  <c r="Y2573" i="24"/>
  <c r="Y2574" i="24"/>
  <c r="Y2575" i="24"/>
  <c r="Y2576" i="24"/>
  <c r="Y2577" i="24"/>
  <c r="Y2578" i="24"/>
  <c r="Y2579" i="24"/>
  <c r="Y2580" i="24"/>
  <c r="Y2581" i="24"/>
  <c r="Y2582" i="24"/>
  <c r="Y2583" i="24"/>
  <c r="Y2584" i="24"/>
  <c r="Y2585" i="24"/>
  <c r="Y2586" i="24"/>
  <c r="Y2587" i="24"/>
  <c r="Y2588" i="24"/>
  <c r="Y2589" i="24"/>
  <c r="Y2590" i="24"/>
  <c r="Y2591" i="24"/>
  <c r="Y2592" i="24"/>
  <c r="Y2593" i="24"/>
  <c r="Y2594" i="24"/>
  <c r="Y2595" i="24"/>
  <c r="Y2596" i="24"/>
  <c r="Y2597" i="24"/>
  <c r="Y2598" i="24"/>
  <c r="Y2599" i="24"/>
  <c r="Y2600" i="24"/>
  <c r="Y2601" i="24"/>
  <c r="Y2602" i="24"/>
  <c r="Y2603" i="24"/>
  <c r="Y2604" i="24"/>
  <c r="Y2605" i="24"/>
  <c r="Y2606" i="24"/>
  <c r="Y2607" i="24"/>
  <c r="Y2608" i="24"/>
  <c r="Y2609" i="24"/>
  <c r="Y2610" i="24"/>
  <c r="Y2611" i="24"/>
  <c r="Y2612" i="24"/>
  <c r="Y2613" i="24"/>
  <c r="Y2614" i="24"/>
  <c r="Y2615" i="24"/>
  <c r="Y2616" i="24"/>
  <c r="Y2617" i="24"/>
  <c r="Y2618" i="24"/>
  <c r="Y2619" i="24"/>
  <c r="Y2620" i="24"/>
  <c r="Y2621" i="24"/>
  <c r="Y2622" i="24"/>
  <c r="Y2623" i="24"/>
  <c r="Y2624" i="24"/>
  <c r="Y2625" i="24"/>
  <c r="Y2626" i="24"/>
  <c r="Y2627" i="24"/>
  <c r="Y2628" i="24"/>
  <c r="Y2629" i="24"/>
  <c r="Y2630" i="24"/>
  <c r="Y2631" i="24"/>
  <c r="Y2632" i="24"/>
  <c r="Y2633" i="24"/>
  <c r="Y2634" i="24"/>
  <c r="Y2635" i="24"/>
  <c r="Y2636" i="24"/>
  <c r="Y2637" i="24"/>
  <c r="Y2638" i="24"/>
  <c r="Y2639" i="24"/>
  <c r="Y2640" i="24"/>
  <c r="Y2641" i="24"/>
  <c r="Y2642" i="24"/>
  <c r="Y2643" i="24"/>
  <c r="Y2644" i="24"/>
  <c r="Y2645" i="24"/>
  <c r="Y2646" i="24"/>
  <c r="Y2647" i="24"/>
  <c r="Y2648" i="24"/>
  <c r="Y2649" i="24"/>
  <c r="Y2650" i="24"/>
  <c r="Y2651" i="24"/>
  <c r="Y2652" i="24"/>
  <c r="Y2653" i="24"/>
  <c r="Y2654" i="24"/>
  <c r="Y2655" i="24"/>
  <c r="Y2656" i="24"/>
  <c r="Y2657" i="24"/>
  <c r="Y2658" i="24"/>
  <c r="Y2659" i="24"/>
  <c r="Y2660" i="24"/>
  <c r="Y2661" i="24"/>
  <c r="Y2662" i="24"/>
  <c r="Y2663" i="24"/>
  <c r="Y2664" i="24"/>
  <c r="Y2665" i="24"/>
  <c r="Y2666" i="24"/>
  <c r="Y2667" i="24"/>
  <c r="Y2668" i="24"/>
  <c r="Y2669" i="24"/>
  <c r="Y2670" i="24"/>
  <c r="Y2671" i="24"/>
  <c r="Y2672" i="24"/>
  <c r="Y2673" i="24"/>
  <c r="Y2674" i="24"/>
  <c r="Y2675" i="24"/>
  <c r="Y2676" i="24"/>
  <c r="Y2677" i="24"/>
  <c r="Y2678" i="24"/>
  <c r="Y2679" i="24"/>
  <c r="Y2680" i="24"/>
  <c r="Y2681" i="24"/>
  <c r="Y2682" i="24"/>
  <c r="Y2683" i="24"/>
  <c r="Y2684" i="24"/>
  <c r="Y2685" i="24"/>
  <c r="Y2686" i="24"/>
  <c r="Y2687" i="24"/>
  <c r="Y2688" i="24"/>
  <c r="Y2689" i="24"/>
  <c r="Y2690" i="24"/>
  <c r="Y2691" i="24"/>
  <c r="Y2692" i="24"/>
  <c r="Y2693" i="24"/>
  <c r="Y2694" i="24"/>
  <c r="Y2695" i="24"/>
  <c r="Y2696" i="24"/>
  <c r="Y2697" i="24"/>
  <c r="Y2698" i="24"/>
  <c r="Y2699" i="24"/>
  <c r="Y2700" i="24"/>
  <c r="Y2701" i="24"/>
  <c r="Y2702" i="24"/>
  <c r="Y2703" i="24"/>
  <c r="Y2704" i="24"/>
  <c r="Y2705" i="24"/>
  <c r="Y2706" i="24"/>
  <c r="Y2707" i="24"/>
  <c r="Y2708" i="24"/>
  <c r="Y2709" i="24"/>
  <c r="Y2710" i="24"/>
  <c r="Y2711" i="24"/>
  <c r="Y2712" i="24"/>
  <c r="Y2713" i="24"/>
  <c r="Y2714" i="24"/>
  <c r="Y2715" i="24"/>
  <c r="Y2716" i="24"/>
  <c r="Y2717" i="24"/>
  <c r="Y2718" i="24"/>
  <c r="Y2719" i="24"/>
  <c r="Y2720" i="24"/>
  <c r="Y2721" i="24"/>
  <c r="Y2722" i="24"/>
  <c r="Y2723" i="24"/>
  <c r="Y2724" i="24"/>
  <c r="Y2725" i="24"/>
  <c r="Y2726" i="24"/>
  <c r="Y2727" i="24"/>
  <c r="Y2728" i="24"/>
  <c r="Y2729" i="24"/>
  <c r="Y2730" i="24"/>
  <c r="Y2731" i="24"/>
  <c r="Y2732" i="24"/>
  <c r="Y2733" i="24"/>
  <c r="Y2734" i="24"/>
  <c r="Y2735" i="24"/>
  <c r="Y2736" i="24"/>
  <c r="Y2737" i="24"/>
  <c r="Y2738" i="24"/>
  <c r="Y2739" i="24"/>
  <c r="Y2740" i="24"/>
  <c r="Y2741" i="24"/>
  <c r="Y2742" i="24"/>
  <c r="Y2743" i="24"/>
  <c r="Y2744" i="24"/>
  <c r="Y2745" i="24"/>
  <c r="Y2746" i="24"/>
  <c r="Y2747" i="24"/>
  <c r="Y2748" i="24"/>
  <c r="Y2749" i="24"/>
  <c r="Y2750" i="24"/>
  <c r="Y2751" i="24"/>
  <c r="Y2752" i="24"/>
  <c r="Y2753" i="24"/>
  <c r="Y2754" i="24"/>
  <c r="Y2755" i="24"/>
  <c r="Y2756" i="24"/>
  <c r="Y2757" i="24"/>
  <c r="Y2758" i="24"/>
  <c r="Y2759" i="24"/>
  <c r="Y2760" i="24"/>
  <c r="Y2761" i="24"/>
  <c r="Y2762" i="24"/>
  <c r="Y2763" i="24"/>
  <c r="Y2764" i="24"/>
  <c r="Y2765" i="24"/>
  <c r="Y2766" i="24"/>
  <c r="Y2767" i="24"/>
  <c r="Y2768" i="24"/>
  <c r="Y2769" i="24"/>
  <c r="Y2770" i="24"/>
  <c r="Y2771" i="24"/>
  <c r="Y2772" i="24"/>
  <c r="Y2773" i="24"/>
  <c r="Y2774" i="24"/>
  <c r="Y2775" i="24"/>
  <c r="Y2776" i="24"/>
  <c r="Y2777" i="24"/>
  <c r="Y2778" i="24"/>
  <c r="Y2779" i="24"/>
  <c r="Y2780" i="24"/>
  <c r="Y2781" i="24"/>
  <c r="Y2782" i="24"/>
  <c r="Y2783" i="24"/>
  <c r="Y2784" i="24"/>
  <c r="Y2785" i="24"/>
  <c r="Y2786" i="24"/>
  <c r="Y2787" i="24"/>
  <c r="Y2788" i="24"/>
  <c r="Y2789" i="24"/>
  <c r="Y2790" i="24"/>
  <c r="Y2791" i="24"/>
  <c r="Y2792" i="24"/>
  <c r="Y2793" i="24"/>
  <c r="Y2794" i="24"/>
  <c r="Y2795" i="24"/>
  <c r="Y2796" i="24"/>
  <c r="Y2797" i="24"/>
  <c r="Y2798" i="24"/>
  <c r="Y2799" i="24"/>
  <c r="Y2800" i="24"/>
  <c r="Y2801" i="24"/>
  <c r="Y2802" i="24"/>
  <c r="Y2803" i="24"/>
  <c r="Y2804" i="24"/>
  <c r="Y2805" i="24"/>
  <c r="Y2806" i="24"/>
  <c r="Y2807" i="24"/>
  <c r="Y2808" i="24"/>
  <c r="Y2809" i="24"/>
  <c r="Y2810" i="24"/>
  <c r="Y2811" i="24"/>
  <c r="Y2812" i="24"/>
  <c r="Y2813" i="24"/>
  <c r="Y2814" i="24"/>
  <c r="Y2815" i="24"/>
  <c r="Y2816" i="24"/>
  <c r="Y2817" i="24"/>
  <c r="Y2818" i="24"/>
  <c r="Y2819" i="24"/>
  <c r="Y2820" i="24"/>
  <c r="Y2821" i="24"/>
  <c r="Y2822" i="24"/>
  <c r="Y2823" i="24"/>
  <c r="Y2824" i="24"/>
  <c r="Y2825" i="24"/>
  <c r="Y2826" i="24"/>
  <c r="Y2827" i="24"/>
  <c r="Y2828" i="24"/>
  <c r="Y2829" i="24"/>
  <c r="Y2830" i="24"/>
  <c r="Y2831" i="24"/>
  <c r="Y2832" i="24"/>
  <c r="Y2833" i="24"/>
  <c r="Y2834" i="24"/>
  <c r="Y2835" i="24"/>
  <c r="Y2836" i="24"/>
  <c r="Y2837" i="24"/>
  <c r="Y2838" i="24"/>
  <c r="Y2839" i="24"/>
  <c r="Y2840" i="24"/>
  <c r="Y2841" i="24"/>
  <c r="Y2842" i="24"/>
  <c r="Y2843" i="24"/>
  <c r="Y2844" i="24"/>
  <c r="Y2845" i="24"/>
  <c r="Y2846" i="24"/>
  <c r="Y2847" i="24"/>
  <c r="Y2848" i="24"/>
  <c r="Y2849" i="24"/>
  <c r="Y2850" i="24"/>
  <c r="Y2851" i="24"/>
  <c r="Y2852" i="24"/>
  <c r="Y2853" i="24"/>
  <c r="Y2854" i="24"/>
  <c r="Y2855" i="24"/>
  <c r="Y2856" i="24"/>
  <c r="Y2857" i="24"/>
  <c r="Y2858" i="24"/>
  <c r="Y2859" i="24"/>
  <c r="Y2860" i="24"/>
  <c r="Y2861" i="24"/>
  <c r="Y2862" i="24"/>
  <c r="Y2863" i="24"/>
  <c r="Y2864" i="24"/>
  <c r="Y2865" i="24"/>
  <c r="Y2866" i="24"/>
  <c r="Y2867" i="24"/>
  <c r="Y2868" i="24"/>
  <c r="Y2869" i="24"/>
  <c r="Y2870" i="24"/>
  <c r="Y2871" i="24"/>
  <c r="Y2872" i="24"/>
  <c r="Y2873" i="24"/>
  <c r="Y2874" i="24"/>
  <c r="Y2875" i="24"/>
  <c r="Y2876" i="24"/>
  <c r="Y2877" i="24"/>
  <c r="Y2878" i="24"/>
  <c r="Y2879" i="24"/>
  <c r="Y2880" i="24"/>
  <c r="Y2881" i="24"/>
  <c r="Y2882" i="24"/>
  <c r="Y2883" i="24"/>
  <c r="Y2884" i="24"/>
  <c r="Y2885" i="24"/>
  <c r="Y2886" i="24"/>
  <c r="Y2887" i="24"/>
  <c r="Y2888" i="24"/>
  <c r="Y2889" i="24"/>
  <c r="Y2890" i="24"/>
  <c r="Y2891" i="24"/>
  <c r="Y2892" i="24"/>
  <c r="Y2893" i="24"/>
  <c r="Y2894" i="24"/>
  <c r="Y2895" i="24"/>
  <c r="Y2896" i="24"/>
  <c r="Y2897" i="24"/>
  <c r="Y2898" i="24"/>
  <c r="Y2899" i="24"/>
  <c r="Y2900" i="24"/>
  <c r="Y2901" i="24"/>
  <c r="Y2902" i="24"/>
  <c r="Y2903" i="24"/>
  <c r="Y2904" i="24"/>
  <c r="Y2905" i="24"/>
  <c r="Y2906" i="24"/>
  <c r="Y2907" i="24"/>
  <c r="Y2908" i="24"/>
  <c r="Y2909" i="24"/>
  <c r="Y2910" i="24"/>
  <c r="Y2911" i="24"/>
  <c r="Y2912" i="24"/>
  <c r="Y2913" i="24"/>
  <c r="Y2914" i="24"/>
  <c r="Y2915" i="24"/>
  <c r="Y2916" i="24"/>
  <c r="Y2917" i="24"/>
  <c r="Y2918" i="24"/>
  <c r="Y2919" i="24"/>
  <c r="Y2920" i="24"/>
  <c r="Y2921" i="24"/>
  <c r="Y2922" i="24"/>
  <c r="Y2923" i="24"/>
  <c r="Y2924" i="24"/>
  <c r="Y2925" i="24"/>
  <c r="Y2926" i="24"/>
  <c r="Y2927" i="24"/>
  <c r="Y2928" i="24"/>
  <c r="Y2929" i="24"/>
  <c r="Y2930" i="24"/>
  <c r="Y2931" i="24"/>
  <c r="Y2932" i="24"/>
  <c r="Y2933" i="24"/>
  <c r="Y2934" i="24"/>
  <c r="Y2935" i="24"/>
  <c r="Y2936" i="24"/>
  <c r="Y2937" i="24"/>
  <c r="Y2938" i="24"/>
  <c r="Y2939" i="24"/>
  <c r="Y2940" i="24"/>
  <c r="Y2941" i="24"/>
  <c r="Y2942" i="24"/>
  <c r="Y2943" i="24"/>
  <c r="Y2944" i="24"/>
  <c r="Y2945" i="24"/>
  <c r="Y2946" i="24"/>
  <c r="Y2947" i="24"/>
  <c r="Y2948" i="24"/>
  <c r="Y2949" i="24"/>
  <c r="Y2950" i="24"/>
  <c r="Y2951" i="24"/>
  <c r="Y2952" i="24"/>
  <c r="Y2953" i="24"/>
  <c r="Y2954" i="24"/>
  <c r="Y2955" i="24"/>
  <c r="Y2956" i="24"/>
  <c r="Y2957" i="24"/>
  <c r="Y2958" i="24"/>
  <c r="Y2959" i="24"/>
  <c r="Y2960" i="24"/>
  <c r="Y2961" i="24"/>
  <c r="Y2962" i="24"/>
  <c r="Y2963" i="24"/>
  <c r="Y2964" i="24"/>
  <c r="Y2965" i="24"/>
  <c r="Y2966" i="24"/>
  <c r="Y2967" i="24"/>
  <c r="Y2968" i="24"/>
  <c r="Y2969" i="24"/>
  <c r="Y2970" i="24"/>
  <c r="Y2971" i="24"/>
  <c r="Y2972" i="24"/>
  <c r="Y2973" i="24"/>
  <c r="Y2974" i="24"/>
  <c r="Y2975" i="24"/>
  <c r="Y2976" i="24"/>
  <c r="Y2977" i="24"/>
  <c r="Y2978" i="24"/>
  <c r="Y2979" i="24"/>
  <c r="Y2980" i="24"/>
  <c r="Y2981" i="24"/>
  <c r="Y2982" i="24"/>
  <c r="Y2983" i="24"/>
  <c r="Y2984" i="24"/>
  <c r="Y2985" i="24"/>
  <c r="Y2986" i="24"/>
  <c r="Y2987" i="24"/>
  <c r="Y2988" i="24"/>
  <c r="Y2989" i="24"/>
  <c r="Y2990" i="24"/>
  <c r="Y2991" i="24"/>
  <c r="Y2992" i="24"/>
  <c r="Y2993" i="24"/>
  <c r="Y2994" i="24"/>
  <c r="Y2995" i="24"/>
  <c r="Y2996" i="24"/>
  <c r="Y2997" i="24"/>
  <c r="Y2998" i="24"/>
  <c r="Y2999" i="24"/>
  <c r="Y3000" i="24"/>
  <c r="Y3001" i="24"/>
  <c r="Y3002" i="24"/>
  <c r="Y3003" i="24"/>
  <c r="Y3004" i="24"/>
  <c r="Y3005" i="24"/>
  <c r="Y3006" i="24"/>
  <c r="Y3007" i="24"/>
  <c r="Y3008" i="24"/>
  <c r="Y3009" i="24"/>
  <c r="Y3010" i="24"/>
  <c r="Y3011" i="24"/>
  <c r="Y3012" i="24"/>
  <c r="Y3013" i="24"/>
  <c r="Y3014" i="24"/>
  <c r="Y3015" i="24"/>
  <c r="Y3016" i="24"/>
  <c r="Y3017" i="24"/>
  <c r="Y3018" i="24"/>
  <c r="Y3019" i="24"/>
  <c r="Y3020" i="24"/>
  <c r="Y3021" i="24"/>
  <c r="Y3022" i="24"/>
  <c r="Y3023" i="24"/>
  <c r="Y3024" i="24"/>
  <c r="Y3025" i="24"/>
  <c r="Y3026" i="24"/>
  <c r="Y3027" i="24"/>
  <c r="Y3028" i="24"/>
  <c r="Y3029" i="24"/>
  <c r="Y3030" i="24"/>
  <c r="Y3031" i="24"/>
  <c r="Y3032" i="24"/>
  <c r="Y3033" i="24"/>
  <c r="Y3034" i="24"/>
  <c r="Y3035" i="24"/>
  <c r="Y3036" i="24"/>
  <c r="Y3037" i="24"/>
  <c r="Y3038" i="24"/>
  <c r="Y3039" i="24"/>
  <c r="Y3040" i="24"/>
  <c r="Y3041" i="24"/>
  <c r="Y3042" i="24"/>
  <c r="Y3043" i="24"/>
  <c r="Y3044" i="24"/>
  <c r="Y3045" i="24"/>
  <c r="Y3046" i="24"/>
  <c r="Y3047" i="24"/>
  <c r="Y3048" i="24"/>
  <c r="Y3049" i="24"/>
  <c r="Y3050" i="24"/>
  <c r="Y3051" i="24"/>
  <c r="Y3052" i="24"/>
  <c r="Y3053" i="24"/>
  <c r="Y3054" i="24"/>
  <c r="Y3055" i="24"/>
  <c r="Y3056" i="24"/>
  <c r="Y3057" i="24"/>
  <c r="Y3058" i="24"/>
  <c r="Y3059" i="24"/>
  <c r="Y3060" i="24"/>
  <c r="Y3061" i="24"/>
  <c r="Y3062" i="24"/>
  <c r="Y3063" i="24"/>
  <c r="Y3064" i="24"/>
  <c r="Y3065" i="24"/>
  <c r="Y3066" i="24"/>
  <c r="Y3067" i="24"/>
  <c r="Y3068" i="24"/>
  <c r="Y3069" i="24"/>
  <c r="Y3070" i="24"/>
  <c r="Y3071" i="24"/>
  <c r="Y3072" i="24"/>
  <c r="Y3073" i="24"/>
  <c r="Y3074" i="24"/>
  <c r="Y3075" i="24"/>
  <c r="Y3076" i="24"/>
  <c r="Y3077" i="24"/>
  <c r="Y3078" i="24"/>
  <c r="Y3079" i="24"/>
  <c r="Y3080" i="24"/>
  <c r="Y3081" i="24"/>
  <c r="Y3082" i="24"/>
  <c r="Y3083" i="24"/>
  <c r="Y3084" i="24"/>
  <c r="Y3085" i="24"/>
  <c r="Y3086" i="24"/>
  <c r="Y3087" i="24"/>
  <c r="Y3088" i="24"/>
  <c r="Y3089" i="24"/>
  <c r="Y3090" i="24"/>
  <c r="Y3091" i="24"/>
  <c r="Y3092" i="24"/>
  <c r="Y3093" i="24"/>
  <c r="Y3094" i="24"/>
  <c r="Y3095" i="24"/>
  <c r="Y3096" i="24"/>
  <c r="Y3097" i="24"/>
  <c r="Y3098" i="24"/>
  <c r="Y3099" i="24"/>
  <c r="Y3100" i="24"/>
  <c r="Y3101" i="24"/>
  <c r="Y3102" i="24"/>
  <c r="Y3103" i="24"/>
  <c r="Y3104" i="24"/>
  <c r="Y3105" i="24"/>
  <c r="Y3106" i="24"/>
  <c r="Y3107" i="24"/>
  <c r="Y3108" i="24"/>
  <c r="Y3109" i="24"/>
  <c r="Y3110" i="24"/>
  <c r="Y3111" i="24"/>
  <c r="Y3112" i="24"/>
  <c r="Y3113" i="24"/>
  <c r="Y3114" i="24"/>
  <c r="Y3115" i="24"/>
  <c r="Y3116" i="24"/>
  <c r="Y3117" i="24"/>
  <c r="Y3118" i="24"/>
  <c r="Y3119" i="24"/>
  <c r="Y3120" i="24"/>
  <c r="Y3121" i="24"/>
  <c r="Y3122" i="24"/>
  <c r="Y3123" i="24"/>
  <c r="Y3124" i="24"/>
  <c r="Y3125" i="24"/>
  <c r="Y3126" i="24"/>
  <c r="Y3127" i="24"/>
  <c r="Y3128" i="24"/>
  <c r="Y3129" i="24"/>
  <c r="Y3130" i="24"/>
  <c r="Y3131" i="24"/>
  <c r="Y3132" i="24"/>
  <c r="Y3133" i="24"/>
  <c r="Y3134" i="24"/>
  <c r="Y3135" i="24"/>
  <c r="Y3136" i="24"/>
  <c r="Y3137" i="24"/>
  <c r="Y3138" i="24"/>
  <c r="Y3139" i="24"/>
  <c r="Y3140" i="24"/>
  <c r="Y3141" i="24"/>
  <c r="Y3142" i="24"/>
  <c r="Y3143" i="24"/>
  <c r="Y3144" i="24"/>
  <c r="Y3145" i="24"/>
  <c r="Y3146" i="24"/>
  <c r="Y3147" i="24"/>
  <c r="Y3148" i="24"/>
  <c r="Y3149" i="24"/>
  <c r="Y3150" i="24"/>
  <c r="Y3151" i="24"/>
  <c r="Y3152" i="24"/>
  <c r="Y3153" i="24"/>
  <c r="Y3154" i="24"/>
  <c r="Y3155" i="24"/>
  <c r="Y3156" i="24"/>
  <c r="Y3157" i="24"/>
  <c r="Y3158" i="24"/>
  <c r="Y3159" i="24"/>
  <c r="Y3160" i="24"/>
  <c r="Y3161" i="24"/>
  <c r="Y3162" i="24"/>
  <c r="Y3163" i="24"/>
  <c r="Y3164" i="24"/>
  <c r="Y3165" i="24"/>
  <c r="Y3166" i="24"/>
  <c r="Y3167" i="24"/>
  <c r="Y3168" i="24"/>
  <c r="Y3169" i="24"/>
  <c r="Y3170" i="24"/>
  <c r="Y3171" i="24"/>
  <c r="Y3172" i="24"/>
  <c r="Y3173" i="24"/>
  <c r="Y3174" i="24"/>
  <c r="Y3175" i="24"/>
  <c r="Y3176" i="24"/>
  <c r="Y3177" i="24"/>
  <c r="Y3178" i="24"/>
  <c r="Y3179" i="24"/>
  <c r="Y3180" i="24"/>
  <c r="Y3181" i="24"/>
  <c r="Y3182" i="24"/>
  <c r="Y3183" i="24"/>
  <c r="Y3184" i="24"/>
  <c r="Y3185" i="24"/>
  <c r="Y3186" i="24"/>
  <c r="Y3187" i="24"/>
  <c r="Y3188" i="24"/>
  <c r="Y3189" i="24"/>
  <c r="Y3190" i="24"/>
  <c r="Y3191" i="24"/>
  <c r="Y3192" i="24"/>
  <c r="Y3193" i="24"/>
  <c r="Y3194" i="24"/>
  <c r="Y3195" i="24"/>
  <c r="Y3196" i="24"/>
  <c r="Y3197" i="24"/>
  <c r="Y3198" i="24"/>
  <c r="Y3199" i="24"/>
  <c r="Y3200" i="24"/>
  <c r="Y3201" i="24"/>
  <c r="Y3202" i="24"/>
  <c r="Y3203" i="24"/>
  <c r="Y3204" i="24"/>
  <c r="Y3205" i="24"/>
  <c r="Y3206" i="24"/>
  <c r="Y3207" i="24"/>
  <c r="Y3208" i="24"/>
  <c r="Y3209" i="24"/>
  <c r="Y3210" i="24"/>
  <c r="Y3211" i="24"/>
  <c r="Y3212" i="24"/>
  <c r="Y3213" i="24"/>
  <c r="Y3214" i="24"/>
  <c r="Y3215" i="24"/>
  <c r="Y3216" i="24"/>
  <c r="Y3217" i="24"/>
  <c r="Y3218" i="24"/>
  <c r="Y3219" i="24"/>
  <c r="Y3220" i="24"/>
  <c r="Y3221" i="24"/>
  <c r="Y3222" i="24"/>
  <c r="Y3223" i="24"/>
  <c r="Y3224" i="24"/>
  <c r="Y3225" i="24"/>
  <c r="Y3226" i="24"/>
  <c r="Y3227" i="24"/>
  <c r="Y3228" i="24"/>
  <c r="Y3229" i="24"/>
  <c r="Y3230" i="24"/>
  <c r="Y3231" i="24"/>
  <c r="Y3232" i="24"/>
  <c r="Y3233" i="24"/>
  <c r="Y3234" i="24"/>
  <c r="Y3235" i="24"/>
  <c r="Y3236" i="24"/>
  <c r="Y3237" i="24"/>
  <c r="Y3238" i="24"/>
  <c r="Y3239" i="24"/>
  <c r="Y3240" i="24"/>
  <c r="Y3241" i="24"/>
  <c r="Y3242" i="24"/>
  <c r="Y3243" i="24"/>
  <c r="Y3244" i="24"/>
  <c r="Y3245" i="24"/>
  <c r="Y3246" i="24"/>
  <c r="Y3247" i="24"/>
  <c r="Y3248" i="24"/>
  <c r="Y3249" i="24"/>
  <c r="Y3250" i="24"/>
  <c r="Y3251" i="24"/>
  <c r="Y3252" i="24"/>
  <c r="Y3253" i="24"/>
  <c r="Y3254" i="24"/>
  <c r="Y3255" i="24"/>
  <c r="Y3256" i="24"/>
  <c r="Y3257" i="24"/>
  <c r="Y3258" i="24"/>
  <c r="Y3259" i="24"/>
  <c r="Y3260" i="24"/>
  <c r="Y3261" i="24"/>
  <c r="Y3262" i="24"/>
  <c r="Y3263" i="24"/>
  <c r="Y3264" i="24"/>
  <c r="Y3265" i="24"/>
  <c r="Y3266" i="24"/>
  <c r="Y3267" i="24"/>
  <c r="Y3268" i="24"/>
  <c r="Y3269" i="24"/>
  <c r="Y3270" i="24"/>
  <c r="Y3271" i="24"/>
  <c r="Y3272" i="24"/>
  <c r="Y3273" i="24"/>
  <c r="Y3274" i="24"/>
  <c r="Y3275" i="24"/>
  <c r="Y3276" i="24"/>
  <c r="Y3277" i="24"/>
  <c r="Y3278" i="24"/>
  <c r="Y3279" i="24"/>
  <c r="Y3280" i="24"/>
  <c r="Y3281" i="24"/>
  <c r="Y3282" i="24"/>
  <c r="Y3283" i="24"/>
  <c r="Y3284" i="24"/>
  <c r="Y3285" i="24"/>
  <c r="Y3286" i="24"/>
  <c r="Y3287" i="24"/>
  <c r="Y3288" i="24"/>
  <c r="Y3289" i="24"/>
  <c r="Y3290" i="24"/>
  <c r="Y3291" i="24"/>
  <c r="Y3292" i="24"/>
  <c r="Y3293" i="24"/>
  <c r="Y3294" i="24"/>
  <c r="Y3295" i="24"/>
  <c r="Y3296" i="24"/>
  <c r="Y3297" i="24"/>
  <c r="Y3298" i="24"/>
  <c r="Y3299" i="24"/>
  <c r="Y3300" i="24"/>
  <c r="Y3301" i="24"/>
  <c r="Y3302" i="24"/>
  <c r="Y3303" i="24"/>
  <c r="Y3304" i="24"/>
  <c r="Y3305" i="24"/>
  <c r="Y3306" i="24"/>
  <c r="Y3307" i="24"/>
  <c r="Y3308" i="24"/>
  <c r="Y3309" i="24"/>
  <c r="Y3310" i="24"/>
  <c r="Y3311" i="24"/>
  <c r="Y3312" i="24"/>
  <c r="Y3313" i="24"/>
  <c r="Y3314" i="24"/>
  <c r="Y3315" i="24"/>
  <c r="Y3316" i="24"/>
  <c r="Y3317" i="24"/>
  <c r="Y3318" i="24"/>
  <c r="Y3319" i="24"/>
  <c r="Y3320" i="24"/>
  <c r="Y3321" i="24"/>
  <c r="Y3322" i="24"/>
  <c r="Y3323" i="24"/>
  <c r="Y3324" i="24"/>
  <c r="Y3325" i="24"/>
  <c r="Y3326" i="24"/>
  <c r="Y3327" i="24"/>
  <c r="Y3328" i="24"/>
  <c r="Y3329" i="24"/>
  <c r="Y3330" i="24"/>
  <c r="Y3331" i="24"/>
  <c r="Y3332" i="24"/>
  <c r="Y3333" i="24"/>
  <c r="Y3334" i="24"/>
  <c r="Y3335" i="24"/>
  <c r="Y3336" i="24"/>
  <c r="Y3337" i="24"/>
  <c r="Y3338" i="24"/>
  <c r="Y3339" i="24"/>
  <c r="Y3340" i="24"/>
  <c r="Y3341" i="24"/>
  <c r="Y3342" i="24"/>
  <c r="Y3343" i="24"/>
  <c r="Y3344" i="24"/>
  <c r="Y3345" i="24"/>
  <c r="Y3346" i="24"/>
  <c r="Y3347" i="24"/>
  <c r="Y3348" i="24"/>
  <c r="Y3349" i="24"/>
  <c r="Y3350" i="24"/>
  <c r="Y3351" i="24"/>
  <c r="Y3352" i="24"/>
  <c r="Y3353" i="24"/>
  <c r="Y3354" i="24"/>
  <c r="Y3355" i="24"/>
  <c r="Y3356" i="24"/>
  <c r="Y3357" i="24"/>
  <c r="Y3358" i="24"/>
  <c r="Y3359" i="24"/>
  <c r="Y3360" i="24"/>
  <c r="Y3361" i="24"/>
  <c r="Y3362" i="24"/>
  <c r="Y3363" i="24"/>
  <c r="Y3364" i="24"/>
  <c r="Y3365" i="24"/>
  <c r="Y3366" i="24"/>
  <c r="Y3367" i="24"/>
  <c r="Y3368" i="24"/>
  <c r="Y3369" i="24"/>
  <c r="Y3370" i="24"/>
  <c r="Y3371" i="24"/>
  <c r="Y3372" i="24"/>
  <c r="Y3373" i="24"/>
  <c r="Y3374" i="24"/>
  <c r="Y3375" i="24"/>
  <c r="Y3376" i="24"/>
  <c r="Y3377" i="24"/>
  <c r="Y3378" i="24"/>
  <c r="Y3379" i="24"/>
  <c r="Y3380" i="24"/>
  <c r="Y3381" i="24"/>
  <c r="Y3382" i="24"/>
  <c r="Y3383" i="24"/>
  <c r="Y3384" i="24"/>
  <c r="Y3385" i="24"/>
  <c r="Y3386" i="24"/>
  <c r="Y3387" i="24"/>
  <c r="Y3388" i="24"/>
  <c r="Y3389" i="24"/>
  <c r="Y3390" i="24"/>
  <c r="Y3391" i="24"/>
  <c r="Y3392" i="24"/>
  <c r="Y3393" i="24"/>
  <c r="Y3394" i="24"/>
  <c r="Y3395" i="24"/>
  <c r="Y3396" i="24"/>
  <c r="Y3397" i="24"/>
  <c r="Y3398" i="24"/>
  <c r="Y3399" i="24"/>
  <c r="Y3400" i="24"/>
  <c r="Y3401" i="24"/>
  <c r="Y3402" i="24"/>
  <c r="Y3403" i="24"/>
  <c r="Y3404" i="24"/>
  <c r="Y3405" i="24"/>
  <c r="Y3406" i="24"/>
  <c r="Y3407" i="24"/>
  <c r="Y3408" i="24"/>
  <c r="Y3409" i="24"/>
  <c r="Y3410" i="24"/>
  <c r="Y3411" i="24"/>
  <c r="Y3412" i="24"/>
  <c r="Y3413" i="24"/>
  <c r="Y3414" i="24"/>
  <c r="Y3415" i="24"/>
  <c r="Y3416" i="24"/>
  <c r="Y3417" i="24"/>
  <c r="Y3418" i="24"/>
  <c r="Y3419" i="24"/>
  <c r="Y3420" i="24"/>
  <c r="Y3421" i="24"/>
  <c r="Y3422" i="24"/>
  <c r="Y3423" i="24"/>
  <c r="Y3424" i="24"/>
  <c r="Y3425" i="24"/>
  <c r="Y3426" i="24"/>
  <c r="Y3427" i="24"/>
  <c r="Y3428" i="24"/>
  <c r="Y3429" i="24"/>
  <c r="Y3430" i="24"/>
  <c r="Y3431" i="24"/>
  <c r="Y3432" i="24"/>
  <c r="Y3433" i="24"/>
  <c r="Y3434" i="24"/>
  <c r="Y3435" i="24"/>
  <c r="Y3436" i="24"/>
  <c r="Y3437" i="24"/>
  <c r="Y3438" i="24"/>
  <c r="Y3439" i="24"/>
  <c r="Y3440" i="24"/>
  <c r="Y3441" i="24"/>
  <c r="Y3442" i="24"/>
  <c r="Y3443" i="24"/>
  <c r="Y3444" i="24"/>
  <c r="Y3445" i="24"/>
  <c r="Y3446" i="24"/>
  <c r="Y3447" i="24"/>
  <c r="Y3448" i="24"/>
  <c r="Y3449" i="24"/>
  <c r="Y3450" i="24"/>
  <c r="Y3451" i="24"/>
  <c r="Y3452" i="24"/>
  <c r="Y3453" i="24"/>
  <c r="Y3454" i="24"/>
  <c r="Y3455" i="24"/>
  <c r="Y3456" i="24"/>
  <c r="Y3457" i="24"/>
  <c r="Y3458" i="24"/>
  <c r="Y3459" i="24"/>
  <c r="Y3460" i="24"/>
  <c r="Y3461" i="24"/>
  <c r="Y3462" i="24"/>
  <c r="Y3463" i="24"/>
  <c r="Y3464" i="24"/>
  <c r="Y3465" i="24"/>
  <c r="Y3466" i="24"/>
  <c r="Y3467" i="24"/>
  <c r="Y3468" i="24"/>
  <c r="Y3469" i="24"/>
  <c r="Y3470" i="24"/>
  <c r="Y3471" i="24"/>
  <c r="Y3472" i="24"/>
  <c r="Y3473" i="24"/>
  <c r="Y3474" i="24"/>
  <c r="Y3475" i="24"/>
  <c r="Y3476" i="24"/>
  <c r="Y3477" i="24"/>
  <c r="Y3478" i="24"/>
  <c r="Y3479" i="24"/>
  <c r="Y3480" i="24"/>
  <c r="Y3481" i="24"/>
  <c r="Y3482" i="24"/>
  <c r="Y3483" i="24"/>
  <c r="Y3484" i="24"/>
  <c r="Y3485" i="24"/>
  <c r="Y3486" i="24"/>
  <c r="Y3487" i="24"/>
  <c r="Y3488" i="24"/>
  <c r="Y3489" i="24"/>
  <c r="Y3490" i="24"/>
  <c r="Y3491" i="24"/>
  <c r="Y3492" i="24"/>
  <c r="Y3493" i="24"/>
  <c r="Y3494" i="24"/>
  <c r="Y3495" i="24"/>
  <c r="Y3496" i="24"/>
  <c r="Y3497" i="24"/>
  <c r="Y3498" i="24"/>
  <c r="Y3499" i="24"/>
  <c r="Y3500" i="24"/>
  <c r="Y3501" i="24"/>
  <c r="Y3502" i="24"/>
  <c r="Y3503" i="24"/>
  <c r="Y3504" i="24"/>
  <c r="Y3505" i="24"/>
  <c r="Y3506" i="24"/>
  <c r="Y3507" i="24"/>
  <c r="Y3508" i="24"/>
  <c r="Y3509" i="24"/>
  <c r="Y3510" i="24"/>
  <c r="Y3511" i="24"/>
  <c r="Y3512" i="24"/>
  <c r="Y3513" i="24"/>
  <c r="Y3514" i="24"/>
  <c r="Y3515" i="24"/>
  <c r="Y3516" i="24"/>
  <c r="Y3517" i="24"/>
  <c r="Y3518" i="24"/>
  <c r="Y3519" i="24"/>
  <c r="Y3520" i="24"/>
  <c r="Y3521" i="24"/>
  <c r="Y3522" i="24"/>
  <c r="Y3523" i="24"/>
  <c r="Y3524" i="24"/>
  <c r="Y3525" i="24"/>
  <c r="Y3526" i="24"/>
  <c r="Y3527" i="24"/>
  <c r="Y3528" i="24"/>
  <c r="Y3529" i="24"/>
  <c r="Y3530" i="24"/>
  <c r="Y3531" i="24"/>
  <c r="Y3532" i="24"/>
  <c r="Y3533" i="24"/>
  <c r="Y3534" i="24"/>
  <c r="Y3535" i="24"/>
  <c r="Y3536" i="24"/>
  <c r="Y3537" i="24"/>
  <c r="Y3538" i="24"/>
  <c r="Y3539" i="24"/>
  <c r="Y3540" i="24"/>
  <c r="Y3541" i="24"/>
  <c r="Y3542" i="24"/>
  <c r="Y3543" i="24"/>
  <c r="Y3544" i="24"/>
  <c r="Y3545" i="24"/>
  <c r="Y3546" i="24"/>
  <c r="Y3547" i="24"/>
  <c r="Y3548" i="24"/>
  <c r="Y3549" i="24"/>
  <c r="Y3550" i="24"/>
  <c r="Y3551" i="24"/>
  <c r="Y3552" i="24"/>
  <c r="Y3553" i="24"/>
  <c r="Y3554" i="24"/>
  <c r="Y3555" i="24"/>
  <c r="Y3556" i="24"/>
  <c r="Y3557" i="24"/>
  <c r="Y3558" i="24"/>
  <c r="Y3559" i="24"/>
  <c r="Y3560" i="24"/>
  <c r="Y3561" i="24"/>
  <c r="Y3562" i="24"/>
  <c r="Y3563" i="24"/>
  <c r="Y3564" i="24"/>
  <c r="Y3565" i="24"/>
  <c r="Y3566" i="24"/>
  <c r="Y3567" i="24"/>
  <c r="Y3568" i="24"/>
  <c r="Y3569" i="24"/>
  <c r="Y3570" i="24"/>
  <c r="Y3571" i="24"/>
  <c r="Y3572" i="24"/>
  <c r="Y3573" i="24"/>
  <c r="Y3574" i="24"/>
  <c r="Y3575" i="24"/>
  <c r="Y3576" i="24"/>
  <c r="Y3577" i="24"/>
  <c r="Y3578" i="24"/>
  <c r="Y3579" i="24"/>
  <c r="Y3580" i="24"/>
  <c r="Y3581" i="24"/>
  <c r="Y3582" i="24"/>
  <c r="Y3583" i="24"/>
  <c r="Y3584" i="24"/>
  <c r="Y3585" i="24"/>
  <c r="Y3586" i="24"/>
  <c r="Y3587" i="24"/>
  <c r="Y3588" i="24"/>
  <c r="Y3589" i="24"/>
  <c r="Y3590" i="24"/>
  <c r="Y3591" i="24"/>
  <c r="Y3592" i="24"/>
  <c r="Y3593" i="24"/>
  <c r="Y3594" i="24"/>
  <c r="Y3595" i="24"/>
  <c r="Y3596" i="24"/>
  <c r="Y3597" i="24"/>
  <c r="Y3598" i="24"/>
  <c r="Y3599" i="24"/>
  <c r="Y3600" i="24"/>
  <c r="Y3601" i="24"/>
  <c r="Y3602" i="24"/>
  <c r="Y3603" i="24"/>
  <c r="Y3604" i="24"/>
  <c r="Y3605" i="24"/>
  <c r="Y3606" i="24"/>
  <c r="Y3607" i="24"/>
  <c r="Y3608" i="24"/>
  <c r="Y3609" i="24"/>
  <c r="Y3610" i="24"/>
  <c r="Y3611" i="24"/>
  <c r="Y3612" i="24"/>
  <c r="Y3613" i="24"/>
  <c r="Y3614" i="24"/>
  <c r="Y3615" i="24"/>
  <c r="Y3616" i="24"/>
  <c r="Y3617" i="24"/>
  <c r="Y3618" i="24"/>
  <c r="Y3619" i="24"/>
  <c r="Y3620" i="24"/>
  <c r="Y3621" i="24"/>
  <c r="Y3622" i="24"/>
  <c r="Y3623" i="24"/>
  <c r="Y3624" i="24"/>
  <c r="Y3625" i="24"/>
  <c r="Y3626" i="24"/>
  <c r="Y3627" i="24"/>
  <c r="Y3628" i="24"/>
  <c r="Y3629" i="24"/>
  <c r="Y3630" i="24"/>
  <c r="Y3631" i="24"/>
  <c r="Y3632" i="24"/>
  <c r="Y3633" i="24"/>
  <c r="Y3634" i="24"/>
  <c r="Y3635" i="24"/>
  <c r="Y3636" i="24"/>
  <c r="Y3637" i="24"/>
  <c r="Y3638" i="24"/>
  <c r="Y3639" i="24"/>
  <c r="Y3640" i="24"/>
  <c r="Y3641" i="24"/>
  <c r="Y3642" i="24"/>
  <c r="Y3643" i="24"/>
  <c r="Y3644" i="24"/>
  <c r="Y3645" i="24"/>
  <c r="Y3646" i="24"/>
  <c r="Y3647" i="24"/>
  <c r="Y3648" i="24"/>
  <c r="Y3649" i="24"/>
  <c r="Y3650" i="24"/>
  <c r="Y3651" i="24"/>
  <c r="Y3652" i="24"/>
  <c r="Y3653" i="24"/>
  <c r="Y3654" i="24"/>
  <c r="Y3655" i="24"/>
  <c r="Y3656" i="24"/>
  <c r="Y3657" i="24"/>
  <c r="Y3658" i="24"/>
  <c r="Y3659" i="24"/>
  <c r="Y3660" i="24"/>
  <c r="Y3661" i="24"/>
  <c r="Y3662" i="24"/>
  <c r="Y3663" i="24"/>
  <c r="Y3664" i="24"/>
  <c r="Y3665" i="24"/>
  <c r="Y3666" i="24"/>
  <c r="Y3667" i="24"/>
  <c r="Y3668" i="24"/>
  <c r="Y3669" i="24"/>
  <c r="Y3670" i="24"/>
  <c r="Y3671" i="24"/>
  <c r="Y3672" i="24"/>
  <c r="Y3673" i="24"/>
  <c r="Y3674" i="24"/>
  <c r="Y3675" i="24"/>
  <c r="Y3676" i="24"/>
  <c r="Y3677" i="24"/>
  <c r="Y3678" i="24"/>
  <c r="Y3679" i="24"/>
  <c r="Y3680" i="24"/>
  <c r="Y3681" i="24"/>
  <c r="Y3682" i="24"/>
  <c r="Y3683" i="24"/>
  <c r="Y3684" i="24"/>
  <c r="Y3685" i="24"/>
  <c r="Y3686" i="24"/>
  <c r="Y3687" i="24"/>
  <c r="Y3688" i="24"/>
  <c r="Y3689" i="24"/>
  <c r="Y3690" i="24"/>
  <c r="Y3691" i="24"/>
  <c r="Y3692" i="24"/>
  <c r="Y3693" i="24"/>
  <c r="Y3694" i="24"/>
  <c r="Y3695" i="24"/>
  <c r="Y3696" i="24"/>
  <c r="Y3697" i="24"/>
  <c r="Y3698" i="24"/>
  <c r="Y3699" i="24"/>
  <c r="Y3700" i="24"/>
  <c r="Y3701" i="24"/>
  <c r="Y3702" i="24"/>
  <c r="Y3703" i="24"/>
  <c r="Y3704" i="24"/>
  <c r="Y3705" i="24"/>
  <c r="Y3706" i="24"/>
  <c r="Y3707" i="24"/>
  <c r="Y3708" i="24"/>
  <c r="Y3709" i="24"/>
  <c r="Y3710" i="24"/>
  <c r="Y3711" i="24"/>
  <c r="Y3712" i="24"/>
  <c r="Y3713" i="24"/>
  <c r="Y3714" i="24"/>
  <c r="Y3715" i="24"/>
  <c r="Y3716" i="24"/>
  <c r="Y3717" i="24"/>
  <c r="Y3718" i="24"/>
  <c r="Y3719" i="24"/>
  <c r="Y3720" i="24"/>
  <c r="Y3721" i="24"/>
  <c r="Y3722" i="24"/>
  <c r="Y3723" i="24"/>
  <c r="Y3724" i="24"/>
  <c r="Y3725" i="24"/>
  <c r="Y3726" i="24"/>
  <c r="Y3727" i="24"/>
  <c r="Y3728" i="24"/>
  <c r="Y3729" i="24"/>
  <c r="Y3730" i="24"/>
  <c r="Y3731" i="24"/>
  <c r="Y3732" i="24"/>
  <c r="Y3733" i="24"/>
  <c r="Y3734" i="24"/>
  <c r="Y3735" i="24"/>
  <c r="Y3736" i="24"/>
  <c r="Y3737" i="24"/>
  <c r="Y3738" i="24"/>
  <c r="Y3739" i="24"/>
  <c r="Y3740" i="24"/>
  <c r="Y3741" i="24"/>
  <c r="Y3742" i="24"/>
  <c r="Y3743" i="24"/>
  <c r="Y3744" i="24"/>
  <c r="Y3745" i="24"/>
  <c r="Y3746" i="24"/>
  <c r="Y3747" i="24"/>
  <c r="Y3748" i="24"/>
  <c r="Y3749" i="24"/>
  <c r="Y3750" i="24"/>
  <c r="Y3751" i="24"/>
  <c r="Y3752" i="24"/>
  <c r="Y3753" i="24"/>
  <c r="Y3754" i="24"/>
  <c r="Y3755" i="24"/>
  <c r="Y3756" i="24"/>
  <c r="Y3757" i="24"/>
  <c r="Y3758" i="24"/>
  <c r="Y3759" i="24"/>
  <c r="Y3760" i="24"/>
  <c r="Y3761" i="24"/>
  <c r="Y3762" i="24"/>
  <c r="Y3763" i="24"/>
  <c r="Y3764" i="24"/>
  <c r="Y3765" i="24"/>
  <c r="Y3766" i="24"/>
  <c r="Y3767" i="24"/>
  <c r="Y3768" i="24"/>
  <c r="Y3769" i="24"/>
  <c r="Y3770" i="24"/>
  <c r="Y3771" i="24"/>
  <c r="Y3772" i="24"/>
  <c r="Y3773" i="24"/>
  <c r="Y3774" i="24"/>
  <c r="Y3775" i="24"/>
  <c r="Y3776" i="24"/>
  <c r="Y3777" i="24"/>
  <c r="Y3778" i="24"/>
  <c r="Y3779" i="24"/>
  <c r="Y3780" i="24"/>
  <c r="Y3781" i="24"/>
  <c r="Y3782" i="24"/>
  <c r="Y3783" i="24"/>
  <c r="Y3784" i="24"/>
  <c r="Y3785" i="24"/>
  <c r="Y3786" i="24"/>
  <c r="Y3787" i="24"/>
  <c r="Y3788" i="24"/>
  <c r="Y3789" i="24"/>
  <c r="Y3790" i="24"/>
  <c r="Y3791" i="24"/>
  <c r="Y3792" i="24"/>
  <c r="Y3793" i="24"/>
  <c r="Y3794" i="24"/>
  <c r="Y3795" i="24"/>
  <c r="Y3796" i="24"/>
  <c r="Y3797" i="24"/>
  <c r="Y3798" i="24"/>
  <c r="Y3799" i="24"/>
  <c r="Y3800" i="24"/>
  <c r="Y3801" i="24"/>
  <c r="Y3802" i="24"/>
  <c r="Y3803" i="24"/>
  <c r="Y3804" i="24"/>
  <c r="Y3805" i="24"/>
  <c r="Y3806" i="24"/>
  <c r="Y3807" i="24"/>
  <c r="Y3808" i="24"/>
  <c r="Y3809" i="24"/>
  <c r="Y3810" i="24"/>
  <c r="Y3811" i="24"/>
  <c r="Y3812" i="24"/>
  <c r="Y3813" i="24"/>
  <c r="Y3814" i="24"/>
  <c r="Y3815" i="24"/>
  <c r="Y3816" i="24"/>
  <c r="Y3817" i="24"/>
  <c r="Y3818" i="24"/>
  <c r="Y3819" i="24"/>
  <c r="Y3820" i="24"/>
  <c r="Y3821" i="24"/>
  <c r="Y3822" i="24"/>
  <c r="Y3823" i="24"/>
  <c r="Y3824" i="24"/>
  <c r="Y3825" i="24"/>
  <c r="Y3826" i="24"/>
  <c r="Y3827" i="24"/>
  <c r="Y3828" i="24"/>
  <c r="Y3829" i="24"/>
  <c r="Y3830" i="24"/>
  <c r="Y3831" i="24"/>
  <c r="Y3832" i="24"/>
  <c r="Y3833" i="24"/>
  <c r="Y3834" i="24"/>
  <c r="Y3835" i="24"/>
  <c r="Y3836" i="24"/>
  <c r="Y3837" i="24"/>
  <c r="Y3838" i="24"/>
  <c r="Y3839" i="24"/>
  <c r="Y3840" i="24"/>
  <c r="Y3841" i="24"/>
  <c r="Y3842" i="24"/>
  <c r="Y3843" i="24"/>
  <c r="Y3844" i="24"/>
  <c r="Y3845" i="24"/>
  <c r="Y3846" i="24"/>
  <c r="Y3847" i="24"/>
  <c r="Y3848" i="24"/>
  <c r="Y3849" i="24"/>
  <c r="Y3850" i="24"/>
  <c r="Y3851" i="24"/>
  <c r="Y3852" i="24"/>
  <c r="Y3853" i="24"/>
  <c r="Y3854" i="24"/>
  <c r="Y3855" i="24"/>
  <c r="Y3856" i="24"/>
  <c r="Y3857" i="24"/>
  <c r="Y3858" i="24"/>
  <c r="Y3859" i="24"/>
  <c r="Y3860" i="24"/>
  <c r="Y3861" i="24"/>
  <c r="Y3862" i="24"/>
  <c r="Y3863" i="24"/>
  <c r="Y3864" i="24"/>
  <c r="Y3865" i="24"/>
  <c r="Y3866" i="24"/>
  <c r="Y3867" i="24"/>
  <c r="Y3868" i="24"/>
  <c r="Y3869" i="24"/>
  <c r="Y3870" i="24"/>
  <c r="Y3871" i="24"/>
  <c r="Y3872" i="24"/>
  <c r="Y3873" i="24"/>
  <c r="Y3874" i="24"/>
  <c r="Y3875" i="24"/>
  <c r="Y3876" i="24"/>
  <c r="Y3877" i="24"/>
  <c r="Y3878" i="24"/>
  <c r="Y3879" i="24"/>
  <c r="Y3880" i="24"/>
  <c r="Y3881" i="24"/>
  <c r="Y3882" i="24"/>
  <c r="Y3883" i="24"/>
  <c r="Y3884" i="24"/>
  <c r="Y3885" i="24"/>
  <c r="Y3886" i="24"/>
  <c r="Y3887" i="24"/>
  <c r="Y3888" i="24"/>
  <c r="Y3889" i="24"/>
  <c r="Y3890" i="24"/>
  <c r="Y3891" i="24"/>
  <c r="Y3892" i="24"/>
  <c r="Y3893" i="24"/>
  <c r="Y3894" i="24"/>
  <c r="Y3895" i="24"/>
  <c r="Y3896" i="24"/>
  <c r="Y3897" i="24"/>
  <c r="Y3898" i="24"/>
  <c r="Y3899" i="24"/>
  <c r="Y3900" i="24"/>
  <c r="Y3901" i="24"/>
  <c r="Y3902" i="24"/>
  <c r="Y3903" i="24"/>
  <c r="Y3904" i="24"/>
  <c r="Y3905" i="24"/>
  <c r="Y3906" i="24"/>
  <c r="Y3907" i="24"/>
  <c r="Y3908" i="24"/>
  <c r="Y3909" i="24"/>
  <c r="Y3910" i="24"/>
  <c r="Y3911" i="24"/>
  <c r="Y3912" i="24"/>
  <c r="Y3913" i="24"/>
  <c r="Y3914" i="24"/>
  <c r="Y3915" i="24"/>
  <c r="Y3916" i="24"/>
  <c r="Y3917" i="24"/>
  <c r="Y3918" i="24"/>
  <c r="Y3919" i="24"/>
  <c r="Y3920" i="24"/>
  <c r="Y3921" i="24"/>
  <c r="Y3922" i="24"/>
  <c r="Y3923" i="24"/>
  <c r="Y3924" i="24"/>
  <c r="Y3925" i="24"/>
  <c r="Y3926" i="24"/>
  <c r="Y3927" i="24"/>
  <c r="Y3928" i="24"/>
  <c r="Y3929" i="24"/>
  <c r="Y3930" i="24"/>
  <c r="Y3931" i="24"/>
  <c r="Y3932" i="24"/>
  <c r="Y3933" i="24"/>
  <c r="Y3934" i="24"/>
  <c r="Y3935" i="24"/>
  <c r="Y3936" i="24"/>
  <c r="Y3937" i="24"/>
  <c r="Y3938" i="24"/>
  <c r="Y3939" i="24"/>
  <c r="Y3940" i="24"/>
  <c r="Y3941" i="24"/>
  <c r="Y3942" i="24"/>
  <c r="Y3943" i="24"/>
  <c r="Y3944" i="24"/>
  <c r="Y3945" i="24"/>
  <c r="Y3946" i="24"/>
  <c r="Y3947" i="24"/>
  <c r="Y3948" i="24"/>
  <c r="Y3949" i="24"/>
  <c r="Y3950" i="24"/>
  <c r="Y3951" i="24"/>
  <c r="Y3952" i="24"/>
  <c r="Y3953" i="24"/>
  <c r="Y3954" i="24"/>
  <c r="Y3955" i="24"/>
  <c r="Y3956" i="24"/>
  <c r="Y3957" i="24"/>
  <c r="Y3958" i="24"/>
  <c r="Y3959" i="24"/>
  <c r="Y3960" i="24"/>
  <c r="Y3961" i="24"/>
  <c r="Y3962" i="24"/>
  <c r="Y3963" i="24"/>
  <c r="Y3964" i="24"/>
  <c r="Y3965" i="24"/>
  <c r="Y3966" i="24"/>
  <c r="Y3967" i="24"/>
  <c r="Y3968" i="24"/>
  <c r="Y3969" i="24"/>
  <c r="Y3970" i="24"/>
  <c r="Y3971" i="24"/>
  <c r="Y3972" i="24"/>
  <c r="Y3973" i="24"/>
  <c r="Y3974" i="24"/>
  <c r="Y3975" i="24"/>
  <c r="Y3976" i="24"/>
  <c r="Y3977" i="24"/>
  <c r="Y3978" i="24"/>
  <c r="Y3979" i="24"/>
  <c r="Y3980" i="24"/>
  <c r="Y3981" i="24"/>
  <c r="Y3982" i="24"/>
  <c r="Y3983" i="24"/>
  <c r="Y3984" i="24"/>
  <c r="Y3985" i="24"/>
  <c r="Y3986" i="24"/>
  <c r="Y3987" i="24"/>
  <c r="Y3988" i="24"/>
  <c r="Y3989" i="24"/>
  <c r="Y3990" i="24"/>
  <c r="Y3991" i="24"/>
  <c r="Y3992" i="24"/>
  <c r="Y3993" i="24"/>
  <c r="Y3994" i="24"/>
  <c r="Y3995" i="24"/>
  <c r="Y3996" i="24"/>
  <c r="Y3997" i="24"/>
  <c r="Y3998" i="24"/>
  <c r="Y3999" i="24"/>
  <c r="Y4000" i="24"/>
  <c r="Y4001" i="24"/>
  <c r="Y4002" i="24"/>
  <c r="Y4003" i="24"/>
  <c r="Y4004" i="24"/>
  <c r="Y4005" i="24"/>
  <c r="Y4006" i="24"/>
  <c r="Y4007" i="24"/>
  <c r="Y4008" i="24"/>
  <c r="Y4009" i="24"/>
  <c r="Y4010" i="24"/>
  <c r="Y4011" i="24"/>
  <c r="Y4012" i="24"/>
  <c r="Y4013" i="24"/>
  <c r="Y4014" i="24"/>
  <c r="Y4015" i="24"/>
  <c r="Y4016" i="24"/>
  <c r="Y4017" i="24"/>
  <c r="Y4018" i="24"/>
  <c r="Y4019" i="24"/>
  <c r="Y4020" i="24"/>
  <c r="Y4021" i="24"/>
  <c r="Y4022" i="24"/>
  <c r="Y4023" i="24"/>
  <c r="Y4024" i="24"/>
  <c r="Y4025" i="24"/>
  <c r="Y4026" i="24"/>
  <c r="Y4027" i="24"/>
  <c r="Y4028" i="24"/>
  <c r="Y4029" i="24"/>
  <c r="Y4030" i="24"/>
  <c r="Y4031" i="24"/>
  <c r="Y4032" i="24"/>
  <c r="Y4033" i="24"/>
  <c r="Y4034" i="24"/>
  <c r="Y4035" i="24"/>
  <c r="Y4036" i="24"/>
  <c r="Y4037" i="24"/>
  <c r="Y4038" i="24"/>
  <c r="Y4039" i="24"/>
  <c r="Y4040" i="24"/>
  <c r="Y4041" i="24"/>
  <c r="Y4042" i="24"/>
  <c r="Y4043" i="24"/>
  <c r="Y4044" i="24"/>
  <c r="Y4045" i="24"/>
  <c r="Y4046" i="24"/>
  <c r="Y4047" i="24"/>
  <c r="Y4048" i="24"/>
  <c r="Y4049" i="24"/>
  <c r="Y4050" i="24"/>
  <c r="Y4051" i="24"/>
  <c r="Y4052" i="24"/>
  <c r="Y4053" i="24"/>
  <c r="Y4054" i="24"/>
  <c r="Y4055" i="24"/>
  <c r="Y4056" i="24"/>
  <c r="Y4057" i="24"/>
  <c r="Y4058" i="24"/>
  <c r="Y4059" i="24"/>
  <c r="Y4060" i="24"/>
  <c r="Y4061" i="24"/>
  <c r="Y4062" i="24"/>
  <c r="Y4063" i="24"/>
  <c r="Y4064" i="24"/>
  <c r="Y4065" i="24"/>
  <c r="Y4066" i="24"/>
  <c r="Y4067" i="24"/>
  <c r="Y4068" i="24"/>
  <c r="Y4069" i="24"/>
  <c r="Y4070" i="24"/>
  <c r="Y4071" i="24"/>
  <c r="Y4072" i="24"/>
  <c r="Y4073" i="24"/>
  <c r="Y4074" i="24"/>
  <c r="Y4075" i="24"/>
  <c r="Y4076" i="24"/>
  <c r="Y4077" i="24"/>
  <c r="Y4078" i="24"/>
  <c r="Y4079" i="24"/>
  <c r="Y4080" i="24"/>
  <c r="Y4081" i="24"/>
  <c r="Y4082" i="24"/>
  <c r="Y4083" i="24"/>
  <c r="Y4084" i="24"/>
  <c r="Y4085" i="24"/>
  <c r="Y4086" i="24"/>
  <c r="Y4087" i="24"/>
  <c r="Y4088" i="24"/>
  <c r="Y4089" i="24"/>
  <c r="Y4090" i="24"/>
  <c r="Y4091" i="24"/>
  <c r="Y4092" i="24"/>
  <c r="Y4093" i="24"/>
  <c r="Y4094" i="24"/>
  <c r="Y4095" i="24"/>
  <c r="Y4096" i="24"/>
  <c r="Y4097" i="24"/>
  <c r="Y4098" i="24"/>
  <c r="Y4099" i="24"/>
  <c r="Y4100" i="24"/>
  <c r="Y4101" i="24"/>
  <c r="Y4102" i="24"/>
  <c r="Y4103" i="24"/>
  <c r="Y4104" i="24"/>
  <c r="Y4105" i="24"/>
  <c r="Y4106" i="24"/>
  <c r="Y4107" i="24"/>
  <c r="Y4108" i="24"/>
  <c r="Y4109" i="24"/>
  <c r="Y4110" i="24"/>
  <c r="Y4111" i="24"/>
  <c r="Y4112" i="24"/>
  <c r="Y4113" i="24"/>
  <c r="Y4114" i="24"/>
  <c r="Y4115" i="24"/>
  <c r="Y4116" i="24"/>
  <c r="Y4117" i="24"/>
  <c r="Y4118" i="24"/>
  <c r="Y4119" i="24"/>
  <c r="Y4120" i="24"/>
  <c r="Y4121" i="24"/>
  <c r="Y4122" i="24"/>
  <c r="Y4123" i="24"/>
  <c r="Y4124" i="24"/>
  <c r="Y4125" i="24"/>
  <c r="Y4126" i="24"/>
  <c r="Y4127" i="24"/>
  <c r="Y4128" i="24"/>
  <c r="Y4129" i="24"/>
  <c r="Y4130" i="24"/>
  <c r="Y4131" i="24"/>
  <c r="Y4132" i="24"/>
  <c r="Y4133" i="24"/>
  <c r="Y4134" i="24"/>
  <c r="Y4135" i="24"/>
  <c r="Y4136" i="24"/>
  <c r="Y4137" i="24"/>
  <c r="Y4138" i="24"/>
  <c r="Y4139" i="24"/>
  <c r="Y4140" i="24"/>
  <c r="Y4141" i="24"/>
  <c r="Y4142" i="24"/>
  <c r="Y4143" i="24"/>
  <c r="Y4144" i="24"/>
  <c r="Y4145" i="24"/>
  <c r="Y4146" i="24"/>
  <c r="Y4147" i="24"/>
  <c r="Y4148" i="24"/>
  <c r="Y4149" i="24"/>
  <c r="Y4150" i="24"/>
  <c r="Y4151" i="24"/>
  <c r="Y4152" i="24"/>
  <c r="Y4153" i="24"/>
  <c r="Y4154" i="24"/>
  <c r="Y4155" i="24"/>
  <c r="Y4156" i="24"/>
  <c r="Y4157" i="24"/>
  <c r="Y4158" i="24"/>
  <c r="Y4159" i="24"/>
  <c r="Y4160" i="24"/>
  <c r="Y4161" i="24"/>
  <c r="Y4162" i="24"/>
  <c r="Y4163" i="24"/>
  <c r="Y4164" i="24"/>
  <c r="Y4165" i="24"/>
  <c r="Y4166" i="24"/>
  <c r="Y4167" i="24"/>
  <c r="Y4168" i="24"/>
  <c r="Y4169" i="24"/>
  <c r="Y4170" i="24"/>
  <c r="Y4171" i="24"/>
  <c r="Y4172" i="24"/>
  <c r="Y4173" i="24"/>
  <c r="Y4174" i="24"/>
  <c r="Y4175" i="24"/>
  <c r="Y4176" i="24"/>
  <c r="Y4177" i="24"/>
  <c r="Y4178" i="24"/>
  <c r="Y4179" i="24"/>
  <c r="Y4180" i="24"/>
  <c r="Y4181" i="24"/>
  <c r="Y4182" i="24"/>
  <c r="Y4183" i="24"/>
  <c r="Y4184" i="24"/>
  <c r="Y4185" i="24"/>
  <c r="Y4186" i="24"/>
  <c r="Y4187" i="24"/>
  <c r="Y4188" i="24"/>
  <c r="Y4189" i="24"/>
  <c r="Y4190" i="24"/>
  <c r="Y4191" i="24"/>
  <c r="Y4192" i="24"/>
  <c r="Y4193" i="24"/>
  <c r="Y4194" i="24"/>
  <c r="Y4195" i="24"/>
  <c r="Y4196" i="24"/>
  <c r="Y4197" i="24"/>
  <c r="Y4198" i="24"/>
  <c r="Y4199" i="24"/>
  <c r="Y4200" i="24"/>
  <c r="Y4201" i="24"/>
  <c r="Y4202" i="24"/>
  <c r="Y4203" i="24"/>
  <c r="Y4204" i="24"/>
  <c r="Y4205" i="24"/>
  <c r="Y4206" i="24"/>
  <c r="Y4207" i="24"/>
  <c r="Y4208" i="24"/>
  <c r="Y4209" i="24"/>
  <c r="Y4210" i="24"/>
  <c r="Y4211" i="24"/>
  <c r="Y4212" i="24"/>
  <c r="Y4213" i="24"/>
  <c r="Y4214" i="24"/>
  <c r="Y4215" i="24"/>
  <c r="Y4216" i="24"/>
  <c r="Y4217" i="24"/>
  <c r="Y4218" i="24"/>
  <c r="Y4219" i="24"/>
  <c r="Y4220" i="24"/>
  <c r="Y4221" i="24"/>
  <c r="Y4222" i="24"/>
  <c r="Y4223" i="24"/>
  <c r="Y4224" i="24"/>
  <c r="Y4225" i="24"/>
  <c r="Y4226" i="24"/>
  <c r="Y4227" i="24"/>
  <c r="Y4228" i="24"/>
  <c r="Y4229" i="24"/>
  <c r="Y4230" i="24"/>
  <c r="Y4231" i="24"/>
  <c r="Y4232" i="24"/>
  <c r="Y4233" i="24"/>
  <c r="Y4234" i="24"/>
  <c r="Y4235" i="24"/>
  <c r="Y4236" i="24"/>
  <c r="Y4237" i="24"/>
  <c r="Y4238" i="24"/>
  <c r="Y4239" i="24"/>
  <c r="Y4240" i="24"/>
  <c r="Y4241" i="24"/>
  <c r="Y4242" i="24"/>
  <c r="Y4243" i="24"/>
  <c r="Y4244" i="24"/>
  <c r="Y4245" i="24"/>
  <c r="Y4246" i="24"/>
  <c r="Y4247" i="24"/>
  <c r="Y4248" i="24"/>
  <c r="Y4249" i="24"/>
  <c r="Y4250" i="24"/>
  <c r="Y4251" i="24"/>
  <c r="Y4252" i="24"/>
  <c r="Y4253" i="24"/>
  <c r="Y4254" i="24"/>
  <c r="Y4255" i="24"/>
  <c r="Y4256" i="24"/>
  <c r="Y4257" i="24"/>
  <c r="Y4258" i="24"/>
  <c r="Y4259" i="24"/>
  <c r="Y4260" i="24"/>
  <c r="Y4261" i="24"/>
  <c r="Y4262" i="24"/>
  <c r="Y4263" i="24"/>
  <c r="Y4264" i="24"/>
  <c r="Y4265" i="24"/>
  <c r="Y4266" i="24"/>
  <c r="Y4267" i="24"/>
  <c r="Y4268" i="24"/>
  <c r="Y4269" i="24"/>
  <c r="Y4270" i="24"/>
  <c r="Y4271" i="24"/>
  <c r="Y4272" i="24"/>
  <c r="Y4273" i="24"/>
  <c r="Y4274" i="24"/>
  <c r="Y4275" i="24"/>
  <c r="Y4276" i="24"/>
  <c r="Y4277" i="24"/>
  <c r="Y4278" i="24"/>
  <c r="Y4279" i="24"/>
  <c r="Y4280" i="24"/>
  <c r="Y4281" i="24"/>
  <c r="Y4282" i="24"/>
  <c r="Y4283" i="24"/>
  <c r="Y4284" i="24"/>
  <c r="Y4285" i="24"/>
  <c r="Y4286" i="24"/>
  <c r="Y4287" i="24"/>
  <c r="Y4288" i="24"/>
  <c r="Y4289" i="24"/>
  <c r="Y4290" i="24"/>
  <c r="Y4291" i="24"/>
  <c r="Y4292" i="24"/>
  <c r="Y4293" i="24"/>
  <c r="Y4294" i="24"/>
  <c r="Y4295" i="24"/>
  <c r="Y4296" i="24"/>
  <c r="Y4297" i="24"/>
  <c r="Y4298" i="24"/>
  <c r="Y4299" i="24"/>
  <c r="Y4300" i="24"/>
  <c r="Y4301" i="24"/>
  <c r="Y4302" i="24"/>
  <c r="Y4303" i="24"/>
  <c r="Y4304" i="24"/>
  <c r="Y4305" i="24"/>
  <c r="Y4306" i="24"/>
  <c r="Y4307" i="24"/>
  <c r="Y4308" i="24"/>
  <c r="Y4309" i="24"/>
  <c r="Y4310" i="24"/>
  <c r="Y4311" i="24"/>
  <c r="Y4312" i="24"/>
  <c r="Y4313" i="24"/>
  <c r="Y4314" i="24"/>
  <c r="Y4315" i="24"/>
  <c r="Y4316" i="24"/>
  <c r="Y4317" i="24"/>
  <c r="Y4318" i="24"/>
  <c r="Y4319" i="24"/>
  <c r="Y4320" i="24"/>
  <c r="Y4321" i="24"/>
  <c r="Y4322" i="24"/>
  <c r="Y4323" i="24"/>
  <c r="Y4324" i="24"/>
  <c r="Y4325" i="24"/>
  <c r="Y4326" i="24"/>
  <c r="Y4327" i="24"/>
  <c r="Y4328" i="24"/>
  <c r="Y4329" i="24"/>
  <c r="Y4330" i="24"/>
  <c r="Y4331" i="24"/>
  <c r="Y4332" i="24"/>
  <c r="Y4333" i="24"/>
  <c r="Y4334" i="24"/>
  <c r="Y4335" i="24"/>
  <c r="Y4336" i="24"/>
  <c r="Y4337" i="24"/>
  <c r="Y4338" i="24"/>
  <c r="Y4339" i="24"/>
  <c r="Y4340" i="24"/>
  <c r="Y4341" i="24"/>
  <c r="Y4342" i="24"/>
  <c r="Y4343" i="24"/>
  <c r="Y4344" i="24"/>
  <c r="Y4345" i="24"/>
  <c r="Y4346" i="24"/>
  <c r="Y4347" i="24"/>
  <c r="Y4348" i="24"/>
  <c r="Y4349" i="24"/>
  <c r="Y4350" i="24"/>
  <c r="Y4351" i="24"/>
  <c r="Y4352" i="24"/>
  <c r="Y4353" i="24"/>
  <c r="Y4354" i="24"/>
  <c r="Y4355" i="24"/>
  <c r="Y4356" i="24"/>
  <c r="Y4357" i="24"/>
  <c r="Y4358" i="24"/>
  <c r="Y4359" i="24"/>
  <c r="Y4360" i="24"/>
  <c r="Y4361" i="24"/>
  <c r="Y4362" i="24"/>
  <c r="Y4363" i="24"/>
  <c r="Y4364" i="24"/>
  <c r="Y4365" i="24"/>
  <c r="Y4366" i="24"/>
  <c r="Y4367" i="24"/>
  <c r="Y4368" i="24"/>
  <c r="Y4369" i="24"/>
  <c r="Y4370" i="24"/>
  <c r="Y4371" i="24"/>
  <c r="Y4372" i="24"/>
  <c r="Y4373" i="24"/>
  <c r="Y4374" i="24"/>
  <c r="Y4375" i="24"/>
  <c r="Y4376" i="24"/>
  <c r="Y4377" i="24"/>
  <c r="Y4378" i="24"/>
  <c r="Y4379" i="24"/>
  <c r="Y4380" i="24"/>
  <c r="Y4381" i="24"/>
  <c r="Y4382" i="24"/>
  <c r="Y4383" i="24"/>
  <c r="Y4384" i="24"/>
  <c r="Y4385" i="24"/>
  <c r="Y4386" i="24"/>
  <c r="Y4387" i="24"/>
  <c r="Y4388" i="24"/>
  <c r="Y4389" i="24"/>
  <c r="Y4390" i="24"/>
  <c r="Y4391" i="24"/>
  <c r="Y4392" i="24"/>
  <c r="Y4393" i="24"/>
  <c r="Y4394" i="24"/>
  <c r="Y4395" i="24"/>
  <c r="Y4396" i="24"/>
  <c r="Y4397" i="24"/>
  <c r="Y4398" i="24"/>
  <c r="Y4399" i="24"/>
  <c r="Y4400" i="24"/>
  <c r="Y4401" i="24"/>
  <c r="Y4402" i="24"/>
  <c r="Y4403" i="24"/>
  <c r="Y4404" i="24"/>
  <c r="Y4405" i="24"/>
  <c r="Y4406" i="24"/>
  <c r="Y4407" i="24"/>
  <c r="Y4408" i="24"/>
  <c r="Y4409" i="24"/>
  <c r="Y4410" i="24"/>
  <c r="Y4411" i="24"/>
  <c r="Y4412" i="24"/>
  <c r="Y4413" i="24"/>
  <c r="Y4414" i="24"/>
  <c r="Y4415" i="24"/>
  <c r="Y4416" i="24"/>
  <c r="Y4417" i="24"/>
  <c r="Y4418" i="24"/>
  <c r="Y4419" i="24"/>
  <c r="Y4420" i="24"/>
  <c r="Y4421" i="24"/>
  <c r="Y4422" i="24"/>
  <c r="Y4423" i="24"/>
  <c r="Y4424" i="24"/>
  <c r="Y4425" i="24"/>
  <c r="Y4426" i="24"/>
  <c r="Y4427" i="24"/>
  <c r="Y4428" i="24"/>
  <c r="Y4429" i="24"/>
  <c r="Y4430" i="24"/>
  <c r="Y4431" i="24"/>
  <c r="Y4432" i="24"/>
  <c r="Y4433" i="24"/>
  <c r="Y4434" i="24"/>
  <c r="Y4435" i="24"/>
  <c r="Y4436" i="24"/>
  <c r="Y4437" i="24"/>
  <c r="Y4438" i="24"/>
  <c r="Y4439" i="24"/>
  <c r="Y4440" i="24"/>
  <c r="Y4441" i="24"/>
  <c r="Y4442" i="24"/>
  <c r="Y4443" i="24"/>
  <c r="Y4444" i="24"/>
  <c r="Y4445" i="24"/>
  <c r="Y4446" i="24"/>
  <c r="Y4447" i="24"/>
  <c r="Y4448" i="24"/>
  <c r="Y4449" i="24"/>
  <c r="Y4450" i="24"/>
  <c r="Y4451" i="24"/>
  <c r="Y4452" i="24"/>
  <c r="Y4453" i="24"/>
  <c r="Y4454" i="24"/>
  <c r="Y4455" i="24"/>
  <c r="Y4456" i="24"/>
  <c r="Y4457" i="24"/>
  <c r="Y4458" i="24"/>
  <c r="Y4459" i="24"/>
  <c r="Y4460" i="24"/>
  <c r="Y4461" i="24"/>
  <c r="Y4462" i="24"/>
  <c r="Y4463" i="24"/>
  <c r="Y4464" i="24"/>
  <c r="Y4465" i="24"/>
  <c r="Y4466" i="24"/>
  <c r="Y4467" i="24"/>
  <c r="Y4468" i="24"/>
  <c r="Y4469" i="24"/>
  <c r="Y4470" i="24"/>
  <c r="Y4471" i="24"/>
  <c r="Y4472" i="24"/>
  <c r="Y4473" i="24"/>
  <c r="Y4474" i="24"/>
  <c r="Y4475" i="24"/>
  <c r="Y4476" i="24"/>
  <c r="Y4477" i="24"/>
  <c r="Y4478" i="24"/>
  <c r="Y4479" i="24"/>
  <c r="Y4480" i="24"/>
  <c r="Y4481" i="24"/>
  <c r="Y4482" i="24"/>
  <c r="Y4483" i="24"/>
  <c r="Y4484" i="24"/>
  <c r="Y4485" i="24"/>
  <c r="Y4486" i="24"/>
  <c r="Y4487" i="24"/>
  <c r="Y4488" i="24"/>
  <c r="Y4489" i="24"/>
  <c r="Y4490" i="24"/>
  <c r="Y4491" i="24"/>
  <c r="Y4492" i="24"/>
  <c r="Y4493" i="24"/>
  <c r="Y4494" i="24"/>
  <c r="Y4495" i="24"/>
  <c r="Y4496" i="24"/>
  <c r="Y4497" i="24"/>
  <c r="Y4498" i="24"/>
  <c r="Y4499" i="24"/>
  <c r="Y4500" i="24"/>
  <c r="Y4501" i="24"/>
  <c r="Y4502" i="24"/>
  <c r="Y4503" i="24"/>
  <c r="Y4504" i="24"/>
  <c r="Y4505" i="24"/>
  <c r="Y4506" i="24"/>
  <c r="Y4507" i="24"/>
  <c r="Y4508" i="24"/>
  <c r="Y4509" i="24"/>
  <c r="Y4510" i="24"/>
  <c r="Y4511" i="24"/>
  <c r="Y4512" i="24"/>
  <c r="Y4513" i="24"/>
  <c r="Y4514" i="24"/>
  <c r="Y4515" i="24"/>
  <c r="Y4516" i="24"/>
  <c r="Y4517" i="24"/>
  <c r="Y4518" i="24"/>
  <c r="Y4519" i="24"/>
  <c r="Y4520" i="24"/>
  <c r="Y4521" i="24"/>
  <c r="Y4522" i="24"/>
  <c r="Y4523" i="24"/>
  <c r="Y4524" i="24"/>
  <c r="Y4525" i="24"/>
  <c r="Y4526" i="24"/>
  <c r="Y4527" i="24"/>
  <c r="Y4528" i="24"/>
  <c r="Y4529" i="24"/>
  <c r="Y4530" i="24"/>
  <c r="Y4531" i="24"/>
  <c r="Y4532" i="24"/>
  <c r="Y4533" i="24"/>
  <c r="Y4534" i="24"/>
  <c r="Y4535" i="24"/>
  <c r="Y4536" i="24"/>
  <c r="Y4537" i="24"/>
  <c r="Y4538" i="24"/>
  <c r="Y4539" i="24"/>
  <c r="Y4540" i="24"/>
  <c r="Y4541" i="24"/>
  <c r="Y4542" i="24"/>
  <c r="Y4543" i="24"/>
  <c r="Y4544" i="24"/>
  <c r="Y4545" i="24"/>
  <c r="Y4546" i="24"/>
  <c r="Y4547" i="24"/>
  <c r="Y4548" i="24"/>
  <c r="Y4549" i="24"/>
  <c r="Y4550" i="24"/>
  <c r="Y4551" i="24"/>
  <c r="Y4552" i="24"/>
  <c r="Y4553" i="24"/>
  <c r="Y4554" i="24"/>
  <c r="Y4555" i="24"/>
  <c r="Y4556" i="24"/>
  <c r="Y4557" i="24"/>
  <c r="Y4558" i="24"/>
  <c r="Y4559" i="24"/>
  <c r="Y4560" i="24"/>
  <c r="Y4561" i="24"/>
  <c r="Y4562" i="24"/>
  <c r="Y4563" i="24"/>
  <c r="Y4564" i="24"/>
  <c r="Y4565" i="24"/>
  <c r="Y4566" i="24"/>
  <c r="Y4567" i="24"/>
  <c r="Y4568" i="24"/>
  <c r="Y4569" i="24"/>
  <c r="Y4570" i="24"/>
  <c r="Y4571" i="24"/>
  <c r="Y4572" i="24"/>
  <c r="Y4573" i="24"/>
  <c r="Y4574" i="24"/>
  <c r="Y4575" i="24"/>
  <c r="Y4576" i="24"/>
  <c r="Y4577" i="24"/>
  <c r="Y4578" i="24"/>
  <c r="Y4579" i="24"/>
  <c r="Y4580" i="24"/>
  <c r="Y4581" i="24"/>
  <c r="Y4582" i="24"/>
  <c r="Y4583" i="24"/>
  <c r="Y4584" i="24"/>
  <c r="Y4585" i="24"/>
  <c r="Y4586" i="24"/>
  <c r="Y4587" i="24"/>
  <c r="Y4588" i="24"/>
  <c r="Y4589" i="24"/>
  <c r="Y4590" i="24"/>
  <c r="Y4591" i="24"/>
  <c r="Y4592" i="24"/>
  <c r="Y4593" i="24"/>
  <c r="Y4594" i="24"/>
  <c r="Y4595" i="24"/>
  <c r="Y4596" i="24"/>
  <c r="Y4597" i="24"/>
  <c r="Y4598" i="24"/>
  <c r="Y4599" i="24"/>
  <c r="Y4600" i="24"/>
  <c r="Y4601" i="24"/>
  <c r="Y4602" i="24"/>
  <c r="Y4603" i="24"/>
  <c r="Y4604" i="24"/>
  <c r="Y4605" i="24"/>
  <c r="Y4606" i="24"/>
  <c r="Y4607" i="24"/>
  <c r="Y4608" i="24"/>
  <c r="Y4609" i="24"/>
  <c r="Y4610" i="24"/>
  <c r="Y4611" i="24"/>
  <c r="Y4612" i="24"/>
  <c r="Y4613" i="24"/>
  <c r="Y4614" i="24"/>
  <c r="Y4615" i="24"/>
  <c r="Y4616" i="24"/>
  <c r="Y4617" i="24"/>
  <c r="Y4618" i="24"/>
  <c r="Y4619" i="24"/>
  <c r="Y4620" i="24"/>
  <c r="Y4621" i="24"/>
  <c r="Y4622" i="24"/>
  <c r="Y4623" i="24"/>
  <c r="Y4624" i="24"/>
  <c r="Y4625" i="24"/>
  <c r="Y4626" i="24"/>
  <c r="Y4627" i="24"/>
  <c r="Y4628" i="24"/>
  <c r="Y4629" i="24"/>
  <c r="Y4630" i="24"/>
  <c r="Y4631" i="24"/>
  <c r="Y4632" i="24"/>
  <c r="Y4633" i="24"/>
  <c r="Y4634" i="24"/>
  <c r="Y4635" i="24"/>
  <c r="Y4636" i="24"/>
  <c r="Y4637" i="24"/>
  <c r="Y4638" i="24"/>
  <c r="Y4639" i="24"/>
  <c r="Y4640" i="24"/>
  <c r="Y4641" i="24"/>
  <c r="Y4642" i="24"/>
  <c r="Y4643" i="24"/>
  <c r="Y4644" i="24"/>
  <c r="Y4645" i="24"/>
  <c r="Y4646" i="24"/>
  <c r="Y4647" i="24"/>
  <c r="Y4648" i="24"/>
  <c r="Y4649" i="24"/>
  <c r="Y4650" i="24"/>
  <c r="Y4651" i="24"/>
  <c r="Y4652" i="24"/>
  <c r="Y4653" i="24"/>
  <c r="Y4654" i="24"/>
  <c r="Y4655" i="24"/>
  <c r="Y4656" i="24"/>
  <c r="Y4657" i="24"/>
  <c r="Y4658" i="24"/>
  <c r="Y4659" i="24"/>
  <c r="Y4660" i="24"/>
  <c r="Y4661" i="24"/>
  <c r="Y4662" i="24"/>
  <c r="Y4663" i="24"/>
  <c r="Y4664" i="24"/>
  <c r="Y4665" i="24"/>
  <c r="Y4666" i="24"/>
  <c r="Y4667" i="24"/>
  <c r="Y4668" i="24"/>
  <c r="Y4669" i="24"/>
  <c r="Y4670" i="24"/>
  <c r="Y4671" i="24"/>
  <c r="Y4672" i="24"/>
  <c r="Y4673" i="24"/>
  <c r="Y4674" i="24"/>
  <c r="Y4675" i="24"/>
  <c r="Y4676" i="24"/>
  <c r="Y4677" i="24"/>
  <c r="Y4678" i="24"/>
  <c r="Y4679" i="24"/>
  <c r="Y4680" i="24"/>
  <c r="Y4681" i="24"/>
  <c r="Y4682" i="24"/>
  <c r="Y4683" i="24"/>
  <c r="Y4684" i="24"/>
  <c r="Y4685" i="24"/>
  <c r="Y4686" i="24"/>
  <c r="Y4687" i="24"/>
  <c r="Y4688" i="24"/>
  <c r="Y4689" i="24"/>
  <c r="Y4690" i="24"/>
  <c r="Y4691" i="24"/>
  <c r="Y4692" i="24"/>
  <c r="Y4693" i="24"/>
  <c r="Y4694" i="24"/>
  <c r="Y4695" i="24"/>
  <c r="Y4696" i="24"/>
  <c r="Y4697" i="24"/>
  <c r="Y4698" i="24"/>
  <c r="Y4699" i="24"/>
  <c r="Y4700" i="24"/>
  <c r="Y4701" i="24"/>
  <c r="Y4702" i="24"/>
  <c r="Y4703" i="24"/>
  <c r="Y4704" i="24"/>
  <c r="Y4705" i="24"/>
  <c r="Y4706" i="24"/>
  <c r="Y4707" i="24"/>
  <c r="Y4708" i="24"/>
  <c r="Y4709" i="24"/>
  <c r="Y4710" i="24"/>
  <c r="Y4711" i="24"/>
  <c r="Y4712" i="24"/>
  <c r="Y4713" i="24"/>
  <c r="Y4714" i="24"/>
  <c r="Y4715" i="24"/>
  <c r="Y4716" i="24"/>
  <c r="Y4717" i="24"/>
  <c r="Y4718" i="24"/>
  <c r="Y4719" i="24"/>
  <c r="Y4720" i="24"/>
  <c r="Y4721" i="24"/>
  <c r="Y4722" i="24"/>
  <c r="Y4723" i="24"/>
  <c r="Y4724" i="24"/>
  <c r="Y4725" i="24"/>
  <c r="Y4726" i="24"/>
  <c r="Y4727" i="24"/>
  <c r="Y4728" i="24"/>
  <c r="Y4729" i="24"/>
  <c r="Y4730" i="24"/>
  <c r="Y4731" i="24"/>
  <c r="Y4732" i="24"/>
  <c r="Y4733" i="24"/>
  <c r="Y4734" i="24"/>
  <c r="Y4735" i="24"/>
  <c r="Y4736" i="24"/>
  <c r="Y4737" i="24"/>
  <c r="Y4738" i="24"/>
  <c r="Y4739" i="24"/>
  <c r="Y4740" i="24"/>
  <c r="Y4741" i="24"/>
  <c r="Y4742" i="24"/>
  <c r="Y4743" i="24"/>
  <c r="Y4744" i="24"/>
  <c r="Y4745" i="24"/>
  <c r="Y4746" i="24"/>
  <c r="Y4747" i="24"/>
  <c r="Y4748" i="24"/>
  <c r="Y4749" i="24"/>
  <c r="Y4750" i="24"/>
  <c r="Y4751" i="24"/>
  <c r="Y4752" i="24"/>
  <c r="Y4753" i="24"/>
  <c r="Y4754" i="24"/>
  <c r="Y4755" i="24"/>
  <c r="Y4756" i="24"/>
  <c r="Y4757" i="24"/>
  <c r="Y4758" i="24"/>
  <c r="Y4759" i="24"/>
  <c r="Y4760" i="24"/>
  <c r="Y4761" i="24"/>
  <c r="Y4762" i="24"/>
  <c r="Y4763" i="24"/>
  <c r="Y4764" i="24"/>
  <c r="Y4765" i="24"/>
  <c r="Y4766" i="24"/>
  <c r="Y4767" i="24"/>
  <c r="Y4768" i="24"/>
  <c r="Y4769" i="24"/>
  <c r="Y4770" i="24"/>
  <c r="Y4771" i="24"/>
  <c r="Y4772" i="24"/>
  <c r="Y4773" i="24"/>
  <c r="Y4774" i="24"/>
  <c r="Y4775" i="24"/>
  <c r="Y4776" i="24"/>
  <c r="Y4777" i="24"/>
  <c r="Y4778" i="24"/>
  <c r="Y4779" i="24"/>
  <c r="Y4780" i="24"/>
  <c r="Y4781" i="24"/>
  <c r="Y4782" i="24"/>
  <c r="Y4783" i="24"/>
  <c r="Y4784" i="24"/>
  <c r="Y4785" i="24"/>
  <c r="Y4786" i="24"/>
  <c r="Y4787" i="24"/>
  <c r="Y4788" i="24"/>
  <c r="Y4789" i="24"/>
  <c r="Y4790" i="24"/>
  <c r="Y4791" i="24"/>
  <c r="Y4792" i="24"/>
  <c r="Y4793" i="24"/>
  <c r="Y4794" i="24"/>
  <c r="Y4795" i="24"/>
  <c r="Y4796" i="24"/>
  <c r="Y4797" i="24"/>
  <c r="Y4798" i="24"/>
  <c r="Y4799" i="24"/>
  <c r="Y4800" i="24"/>
  <c r="Y4801" i="24"/>
  <c r="Y4802" i="24"/>
  <c r="Y4803" i="24"/>
  <c r="Y4804" i="24"/>
  <c r="Y4805" i="24"/>
  <c r="Y4806" i="24"/>
  <c r="Y4807" i="24"/>
  <c r="Y4808" i="24"/>
  <c r="Y4809" i="24"/>
  <c r="Y4810" i="24"/>
  <c r="Y4811" i="24"/>
  <c r="Y4812" i="24"/>
  <c r="Y4813" i="24"/>
  <c r="Y4814" i="24"/>
  <c r="Y4815" i="24"/>
  <c r="Y4816" i="24"/>
  <c r="Y4817" i="24"/>
  <c r="Y4818" i="24"/>
  <c r="Y4819" i="24"/>
  <c r="Y4820" i="24"/>
  <c r="Y4821" i="24"/>
  <c r="Y4822" i="24"/>
  <c r="Y4823" i="24"/>
  <c r="Y4824" i="24"/>
  <c r="Y4825" i="24"/>
  <c r="Y4826" i="24"/>
  <c r="Y4827" i="24"/>
  <c r="Y4828" i="24"/>
  <c r="Y4829" i="24"/>
  <c r="Y4830" i="24"/>
  <c r="Y4831" i="24"/>
  <c r="Y4832" i="24"/>
  <c r="Y4833" i="24"/>
  <c r="Y4834" i="24"/>
  <c r="Y4835" i="24"/>
  <c r="Y4836" i="24"/>
  <c r="Y4837" i="24"/>
  <c r="Y4838" i="24"/>
  <c r="Y4839" i="24"/>
  <c r="Y4840" i="24"/>
  <c r="Y4841" i="24"/>
  <c r="Y4842" i="24"/>
  <c r="Y4843" i="24"/>
  <c r="Y4844" i="24"/>
  <c r="Y4845" i="24"/>
  <c r="Y4846" i="24"/>
  <c r="Y4847" i="24"/>
  <c r="Y4848" i="24"/>
  <c r="Y4849" i="24"/>
  <c r="Y4850" i="24"/>
  <c r="Y4851" i="24"/>
  <c r="Y4852" i="24"/>
  <c r="Y4853" i="24"/>
  <c r="Y4854" i="24"/>
  <c r="Y4855" i="24"/>
  <c r="Y4856" i="24"/>
  <c r="Y4857" i="24"/>
  <c r="Y4858" i="24"/>
  <c r="Y4859" i="24"/>
  <c r="Y4860" i="24"/>
  <c r="Y4861" i="24"/>
  <c r="Y4862" i="24"/>
  <c r="Y4863" i="24"/>
  <c r="Y4864" i="24"/>
  <c r="Y4865" i="24"/>
  <c r="Y4866" i="24"/>
  <c r="Y4867" i="24"/>
  <c r="Y4868" i="24"/>
  <c r="Y4869" i="24"/>
  <c r="Y4870" i="24"/>
  <c r="Y4871" i="24"/>
  <c r="Y4872" i="24"/>
  <c r="Y4873" i="24"/>
  <c r="Y4874" i="24"/>
  <c r="Y4875" i="24"/>
  <c r="Y4876" i="24"/>
  <c r="Y4877" i="24"/>
  <c r="Y4878" i="24"/>
  <c r="Y4879" i="24"/>
  <c r="Y4880" i="24"/>
  <c r="Y4881" i="24"/>
  <c r="Y4882" i="24"/>
  <c r="Y4883" i="24"/>
  <c r="Y4884" i="24"/>
  <c r="Y4885" i="24"/>
  <c r="Y4886" i="24"/>
  <c r="Y4887" i="24"/>
  <c r="Y4888" i="24"/>
  <c r="Y4889" i="24"/>
  <c r="Y4890" i="24"/>
  <c r="Y4891" i="24"/>
  <c r="Y4892" i="24"/>
  <c r="Y4893" i="24"/>
  <c r="Y4894" i="24"/>
  <c r="Y4895" i="24"/>
  <c r="Y4896" i="24"/>
  <c r="Y4897" i="24"/>
  <c r="Y4898" i="24"/>
  <c r="Y4899" i="24"/>
  <c r="Y4900" i="24"/>
  <c r="Y4901" i="24"/>
  <c r="Y4902" i="24"/>
  <c r="Y4903" i="24"/>
  <c r="Y4904" i="24"/>
  <c r="Y4905" i="24"/>
  <c r="Y4906" i="24"/>
  <c r="Y4907" i="24"/>
  <c r="Y4908" i="24"/>
  <c r="Y4909" i="24"/>
  <c r="Y4910" i="24"/>
  <c r="Y4911" i="24"/>
  <c r="Y4912" i="24"/>
  <c r="Y4913" i="24"/>
  <c r="Y4914" i="24"/>
  <c r="Y4915" i="24"/>
  <c r="Y4916" i="24"/>
  <c r="Y4917" i="24"/>
  <c r="Y4918" i="24"/>
  <c r="Y4919" i="24"/>
  <c r="Y4920" i="24"/>
  <c r="Y4921" i="24"/>
  <c r="Y4922" i="24"/>
  <c r="Y4923" i="24"/>
  <c r="Y4924" i="24"/>
  <c r="Y4925" i="24"/>
  <c r="Y4926" i="24"/>
  <c r="Y4927" i="24"/>
  <c r="Y4928" i="24"/>
  <c r="Y4929" i="24"/>
  <c r="Y4930" i="24"/>
  <c r="Y4931" i="24"/>
  <c r="Y4932" i="24"/>
  <c r="Y4933" i="24"/>
  <c r="Y4934" i="24"/>
  <c r="Y4935" i="24"/>
  <c r="Y4936" i="24"/>
  <c r="Y4937" i="24"/>
  <c r="Y4938" i="24"/>
  <c r="Y4939" i="24"/>
  <c r="Y4940" i="24"/>
  <c r="Y4941" i="24"/>
  <c r="Y4942" i="24"/>
  <c r="Y4943" i="24"/>
  <c r="Y4944" i="24"/>
  <c r="Y4945" i="24"/>
  <c r="Y4946" i="24"/>
  <c r="Y4947" i="24"/>
  <c r="Y4948" i="24"/>
  <c r="Y4949" i="24"/>
  <c r="Y4950" i="24"/>
  <c r="Y4951" i="24"/>
  <c r="Y4952" i="24"/>
  <c r="Y4953" i="24"/>
  <c r="Y4954" i="24"/>
  <c r="Y4955" i="24"/>
  <c r="Y4956" i="24"/>
  <c r="Y4957" i="24"/>
  <c r="Y4958" i="24"/>
  <c r="Y4959" i="24"/>
  <c r="Y4960" i="24"/>
  <c r="Y4961" i="24"/>
  <c r="Y4962" i="24"/>
  <c r="Y4963" i="24"/>
  <c r="Y4964" i="24"/>
  <c r="Y4965" i="24"/>
  <c r="Y4966" i="24"/>
  <c r="Y4967" i="24"/>
  <c r="Y4968" i="24"/>
  <c r="Y4969" i="24"/>
  <c r="Y4970" i="24"/>
  <c r="Y4971" i="24"/>
  <c r="Y4972" i="24"/>
  <c r="Y4973" i="24"/>
  <c r="Y4974" i="24"/>
  <c r="Y4975" i="24"/>
  <c r="Y4976" i="24"/>
  <c r="Y4977" i="24"/>
  <c r="Y4978" i="24"/>
  <c r="Y4979" i="24"/>
  <c r="Y4980" i="24"/>
  <c r="Y4981" i="24"/>
  <c r="Y4982" i="24"/>
  <c r="Y4983" i="24"/>
  <c r="Y4984" i="24"/>
  <c r="Y4985" i="24"/>
  <c r="Y4986" i="24"/>
  <c r="Y4987" i="24"/>
  <c r="Y4988" i="24"/>
  <c r="Y4989" i="24"/>
  <c r="Y4990" i="24"/>
  <c r="Y4991" i="24"/>
  <c r="Y4992" i="24"/>
  <c r="Y4993" i="24"/>
  <c r="Y4994" i="24"/>
  <c r="Y4995" i="24"/>
  <c r="Y4996" i="24"/>
  <c r="Y4997" i="24"/>
  <c r="Y4998" i="24"/>
  <c r="Y4999" i="24"/>
  <c r="Y5000" i="24"/>
  <c r="Y5001" i="24"/>
  <c r="Y5002" i="24"/>
  <c r="Y5003" i="24"/>
  <c r="Y5004" i="24"/>
  <c r="Y5005" i="24"/>
  <c r="Y5006" i="24"/>
  <c r="Y5007" i="24"/>
  <c r="Y5008" i="24"/>
  <c r="Y5009" i="24"/>
  <c r="Y5010" i="24"/>
  <c r="Y5011" i="24"/>
  <c r="Y5012" i="24"/>
  <c r="Y5013" i="24"/>
  <c r="Y5014" i="24"/>
  <c r="Y5015" i="24"/>
  <c r="Y5016" i="24"/>
  <c r="Y5017" i="24"/>
  <c r="Y5018" i="24"/>
  <c r="Y5019" i="24"/>
  <c r="Y5020" i="24"/>
  <c r="Y5021" i="24"/>
  <c r="Y5022" i="24"/>
  <c r="Y5023" i="24"/>
  <c r="Y5024" i="24"/>
  <c r="Y5025" i="24"/>
  <c r="Y5026" i="24"/>
  <c r="Y5027" i="24"/>
  <c r="Y5028" i="24"/>
  <c r="Y5029" i="24"/>
  <c r="Y5030" i="24"/>
  <c r="Y5031" i="24"/>
  <c r="Y5032" i="24"/>
  <c r="Y5033" i="24"/>
  <c r="Y5034" i="24"/>
  <c r="Y5035" i="24"/>
  <c r="Y5036" i="24"/>
  <c r="Y5037" i="24"/>
  <c r="Y5038" i="24"/>
  <c r="Y5039" i="24"/>
  <c r="Y5040" i="24"/>
  <c r="Y5041" i="24"/>
  <c r="Y5042" i="24"/>
  <c r="Y5043" i="24"/>
  <c r="Y5044" i="24"/>
  <c r="Y5045" i="24"/>
  <c r="Y5046" i="24"/>
  <c r="Y5047" i="24"/>
  <c r="Y5048" i="24"/>
  <c r="Y5049" i="24"/>
  <c r="Y5050" i="24"/>
  <c r="Y5051" i="24"/>
  <c r="Y5052" i="24"/>
  <c r="Y5053" i="24"/>
  <c r="Y5054" i="24"/>
  <c r="Y5055" i="24"/>
  <c r="Y5056" i="24"/>
  <c r="Y5057" i="24"/>
  <c r="Y5058" i="24"/>
  <c r="Y5059" i="24"/>
  <c r="Y5060" i="24"/>
  <c r="Y5061" i="24"/>
  <c r="Y5062" i="24"/>
  <c r="Y5063" i="24"/>
  <c r="Y5064" i="24"/>
  <c r="Y5065" i="24"/>
  <c r="Y5066" i="24"/>
  <c r="Y5067" i="24"/>
  <c r="Y5068" i="24"/>
  <c r="Y5069" i="24"/>
  <c r="Y5070" i="24"/>
  <c r="Y5071" i="24"/>
  <c r="Y5072" i="24"/>
  <c r="Y5073" i="24"/>
  <c r="Y5074" i="24"/>
  <c r="Y5075" i="24"/>
  <c r="Y5076" i="24"/>
  <c r="Y5077" i="24"/>
  <c r="Y5078" i="24"/>
  <c r="Y5079" i="24"/>
  <c r="Y5080" i="24"/>
  <c r="Y5081" i="24"/>
  <c r="Y5082" i="24"/>
  <c r="Y5083" i="24"/>
  <c r="Y5084" i="24"/>
  <c r="Y5085" i="24"/>
  <c r="Y5086" i="24"/>
  <c r="Y5087" i="24"/>
  <c r="Y5088" i="24"/>
  <c r="Y5089" i="24"/>
  <c r="Y5090" i="24"/>
  <c r="Y5091" i="24"/>
  <c r="Y5092" i="24"/>
  <c r="Y5093" i="24"/>
  <c r="Y5094" i="24"/>
  <c r="Y5095" i="24"/>
  <c r="Y5096" i="24"/>
  <c r="Y5097" i="24"/>
  <c r="Y5098" i="24"/>
  <c r="Y5099" i="24"/>
  <c r="Y5100" i="24"/>
  <c r="Y5101" i="24"/>
  <c r="Y5102" i="24"/>
  <c r="Y5103" i="24"/>
  <c r="Y5104" i="24"/>
  <c r="Y5105" i="24"/>
  <c r="Y5106" i="24"/>
  <c r="Y5107" i="24"/>
  <c r="Y5108" i="24"/>
  <c r="Y5109" i="24"/>
  <c r="Y5110" i="24"/>
  <c r="Y5111" i="24"/>
  <c r="Y5112" i="24"/>
  <c r="Y5113" i="24"/>
  <c r="Y5114" i="24"/>
  <c r="Y5115" i="24"/>
  <c r="Y5116" i="24"/>
  <c r="Y5117" i="24"/>
  <c r="Y5118" i="24"/>
  <c r="Y5119" i="24"/>
  <c r="Y5120" i="24"/>
  <c r="Y5121" i="24"/>
  <c r="Y5122" i="24"/>
  <c r="Y5123" i="24"/>
  <c r="Y5124" i="24"/>
  <c r="Y5125" i="24"/>
  <c r="Y5126" i="24"/>
  <c r="Y5127" i="24"/>
  <c r="Y5128" i="24"/>
  <c r="Y5129" i="24"/>
  <c r="Y5130" i="24"/>
  <c r="Y5131" i="24"/>
  <c r="Y5132" i="24"/>
  <c r="Y5133" i="24"/>
  <c r="Y5134" i="24"/>
  <c r="Y5135" i="24"/>
  <c r="Y5136" i="24"/>
  <c r="Y5137" i="24"/>
  <c r="Y5138" i="24"/>
  <c r="Y5139" i="24"/>
  <c r="Y5140" i="24"/>
  <c r="Y5141" i="24"/>
  <c r="Y5142" i="24"/>
  <c r="Y5143" i="24"/>
  <c r="Y5144" i="24"/>
  <c r="Y5145" i="24"/>
  <c r="Y5146" i="24"/>
  <c r="Y5147" i="24"/>
  <c r="Y5148" i="24"/>
  <c r="Y5149" i="24"/>
  <c r="Y5150" i="24"/>
  <c r="Y5151" i="24"/>
  <c r="Y5152" i="24"/>
  <c r="Y5153" i="24"/>
  <c r="Y5154" i="24"/>
  <c r="Y5155" i="24"/>
  <c r="Y5156" i="24"/>
  <c r="Y5157" i="24"/>
  <c r="Y5158" i="24"/>
  <c r="Y5159" i="24"/>
  <c r="Y5160" i="24"/>
  <c r="Y5161" i="24"/>
  <c r="Y5162" i="24"/>
  <c r="Y5163" i="24"/>
  <c r="Y5164" i="24"/>
  <c r="Y5165" i="24"/>
  <c r="Y5166" i="24"/>
  <c r="Y5167" i="24"/>
  <c r="Y5168" i="24"/>
  <c r="Y5169" i="24"/>
  <c r="Y5170" i="24"/>
  <c r="Y5171" i="24"/>
  <c r="Y5172" i="24"/>
  <c r="Y5173" i="24"/>
  <c r="Y5174" i="24"/>
  <c r="Y5175" i="24"/>
  <c r="Y5176" i="24"/>
  <c r="Y5177" i="24"/>
  <c r="Y5178" i="24"/>
  <c r="Y5179" i="24"/>
  <c r="Y5180" i="24"/>
  <c r="Y5181" i="24"/>
  <c r="Y5182" i="24"/>
  <c r="Y5183" i="24"/>
  <c r="Y5184" i="24"/>
  <c r="Y5185" i="24"/>
  <c r="Y5186" i="24"/>
  <c r="Y5187" i="24"/>
  <c r="Y5188" i="24"/>
  <c r="Y5189" i="24"/>
  <c r="Y5190" i="24"/>
  <c r="Y5191" i="24"/>
  <c r="Y5192" i="24"/>
  <c r="Y5193" i="24"/>
  <c r="Y5194" i="24"/>
  <c r="Y5195" i="24"/>
  <c r="Y5196" i="24"/>
  <c r="Y5197" i="24"/>
  <c r="Y5198" i="24"/>
  <c r="Y5199" i="24"/>
  <c r="Y5200" i="24"/>
  <c r="Y5201" i="24"/>
  <c r="Y5202" i="24"/>
  <c r="Y5203" i="24"/>
  <c r="Y5204" i="24"/>
  <c r="Y5205" i="24"/>
  <c r="Y5206" i="24"/>
  <c r="Y5207" i="24"/>
  <c r="Y5208" i="24"/>
  <c r="Y5209" i="24"/>
  <c r="Y5210" i="24"/>
  <c r="Y5211" i="24"/>
  <c r="Y5212" i="24"/>
  <c r="Y5213" i="24"/>
  <c r="Y5214" i="24"/>
  <c r="Y5215" i="24"/>
  <c r="Y5216" i="24"/>
  <c r="Y5217" i="24"/>
  <c r="Y5218" i="24"/>
  <c r="Y5219" i="24"/>
  <c r="Y5220" i="24"/>
  <c r="Y5221" i="24"/>
  <c r="Y5222" i="24"/>
  <c r="Y5223" i="24"/>
  <c r="Y5224" i="24"/>
  <c r="Y5225" i="24"/>
  <c r="Y5226" i="24"/>
  <c r="Y5227" i="24"/>
  <c r="Y5228" i="24"/>
  <c r="Y5229" i="24"/>
  <c r="Y5230" i="24"/>
  <c r="Y5231" i="24"/>
  <c r="Y5232" i="24"/>
  <c r="Y5233" i="24"/>
  <c r="Y5234" i="24"/>
  <c r="Y5235" i="24"/>
  <c r="Y5236" i="24"/>
  <c r="Y5237" i="24"/>
  <c r="Y5238" i="24"/>
  <c r="Y5239" i="24"/>
  <c r="Y5240" i="24"/>
  <c r="Y5241" i="24"/>
  <c r="Y5242" i="24"/>
  <c r="Y5243" i="24"/>
  <c r="Y5244" i="24"/>
  <c r="Y5245" i="24"/>
  <c r="Y5246" i="24"/>
  <c r="Y5247" i="24"/>
  <c r="Y5248" i="24"/>
  <c r="Y5249" i="24"/>
  <c r="Y5250" i="24"/>
  <c r="Y5251" i="24"/>
  <c r="Y5252" i="24"/>
  <c r="Y5253" i="24"/>
  <c r="Y5254" i="24"/>
  <c r="Y5255" i="24"/>
  <c r="Y5256" i="24"/>
  <c r="Y5257" i="24"/>
  <c r="Y5258" i="24"/>
  <c r="Y5259" i="24"/>
  <c r="Y5260" i="24"/>
  <c r="Y5261" i="24"/>
  <c r="Y5262" i="24"/>
  <c r="Y5263" i="24"/>
  <c r="Y5264" i="24"/>
  <c r="Y5265" i="24"/>
  <c r="Y5266" i="24"/>
  <c r="Y5267" i="24"/>
  <c r="Y5268" i="24"/>
  <c r="Y5269" i="24"/>
  <c r="Y5270" i="24"/>
  <c r="Y5271" i="24"/>
  <c r="Y5272" i="24"/>
  <c r="Y5273" i="24"/>
  <c r="Y5274" i="24"/>
  <c r="Y5275" i="24"/>
  <c r="Y5276" i="24"/>
  <c r="Y5277" i="24"/>
  <c r="Y5278" i="24"/>
  <c r="Y5279" i="24"/>
  <c r="Y5280" i="24"/>
  <c r="Y5281" i="24"/>
  <c r="Y5282" i="24"/>
  <c r="Y5283" i="24"/>
  <c r="Y5284" i="24"/>
  <c r="Y5285" i="24"/>
  <c r="Y5286" i="24"/>
  <c r="Y5287" i="24"/>
  <c r="Y5288" i="24"/>
  <c r="Y5289" i="24"/>
  <c r="Y5290" i="24"/>
  <c r="Y5291" i="24"/>
  <c r="Y5292" i="24"/>
  <c r="Y5293" i="24"/>
  <c r="Y5294" i="24"/>
  <c r="Y5295" i="24"/>
  <c r="Y5296" i="24"/>
  <c r="Y5297" i="24"/>
  <c r="Y5298" i="24"/>
  <c r="Y5299" i="24"/>
  <c r="Y5300" i="24"/>
  <c r="Y5301" i="24"/>
  <c r="Y5302" i="24"/>
  <c r="Y5303" i="24"/>
  <c r="Y5304" i="24"/>
  <c r="Y5305" i="24"/>
  <c r="Y5306" i="24"/>
  <c r="Y5307" i="24"/>
  <c r="Y5308" i="24"/>
  <c r="Y5309" i="24"/>
  <c r="Y5310" i="24"/>
  <c r="Y5311" i="24"/>
  <c r="Y5312" i="24"/>
  <c r="Y5313" i="24"/>
  <c r="Y5314" i="24"/>
  <c r="Y5315" i="24"/>
  <c r="Y5316" i="24"/>
  <c r="Y5317" i="24"/>
  <c r="Y5318" i="24"/>
  <c r="Y5319" i="24"/>
  <c r="Y5320" i="24"/>
  <c r="Y5321" i="24"/>
  <c r="Y5322" i="24"/>
  <c r="Y5323" i="24"/>
  <c r="Y5324" i="24"/>
  <c r="Y5325" i="24"/>
  <c r="Y5326" i="24"/>
  <c r="Y5327" i="24"/>
  <c r="Y5328" i="24"/>
  <c r="Y5329" i="24"/>
  <c r="Y5330" i="24"/>
  <c r="Y5331" i="24"/>
  <c r="Y5332" i="24"/>
  <c r="Y5333" i="24"/>
  <c r="Y5334" i="24"/>
  <c r="Y5335" i="24"/>
  <c r="Y5336" i="24"/>
  <c r="Y5337" i="24"/>
  <c r="Y5338" i="24"/>
  <c r="Y5339" i="24"/>
  <c r="Y5340" i="24"/>
  <c r="Y5341" i="24"/>
  <c r="Y5342" i="24"/>
  <c r="Y5343" i="24"/>
  <c r="Y5344" i="24"/>
  <c r="Y5345" i="24"/>
  <c r="Y5346" i="24"/>
  <c r="Y5347" i="24"/>
  <c r="Y5348" i="24"/>
  <c r="Y5349" i="24"/>
  <c r="Y5350" i="24"/>
  <c r="Y5351" i="24"/>
  <c r="Y5352" i="24"/>
  <c r="Y5353" i="24"/>
  <c r="Y5354" i="24"/>
  <c r="Y5355" i="24"/>
  <c r="Y5356" i="24"/>
  <c r="Y5357" i="24"/>
  <c r="Y5358" i="24"/>
  <c r="Y5359" i="24"/>
  <c r="Y5360" i="24"/>
  <c r="Y5361" i="24"/>
  <c r="Y5362" i="24"/>
  <c r="Y5363" i="24"/>
  <c r="Y5364" i="24"/>
  <c r="Y5365" i="24"/>
  <c r="Y5366" i="24"/>
  <c r="Y5367" i="24"/>
  <c r="Y5368" i="24"/>
  <c r="Y5369" i="24"/>
  <c r="Y5370" i="24"/>
  <c r="Y5371" i="24"/>
  <c r="Y5372" i="24"/>
  <c r="Y5373" i="24"/>
  <c r="Y5374" i="24"/>
  <c r="Y5375" i="24"/>
  <c r="Y5376" i="24"/>
  <c r="Y5377" i="24"/>
  <c r="Y5378" i="24"/>
  <c r="Y5379" i="24"/>
  <c r="Y5380" i="24"/>
  <c r="Y5381" i="24"/>
  <c r="Y5382" i="24"/>
  <c r="Y5383" i="24"/>
  <c r="Y5384" i="24"/>
  <c r="Y5385" i="24"/>
  <c r="Y5386" i="24"/>
  <c r="Y5387" i="24"/>
  <c r="Y5388" i="24"/>
  <c r="Y5389" i="24"/>
  <c r="Y5390" i="24"/>
  <c r="Y5391" i="24"/>
  <c r="Y5392" i="24"/>
  <c r="Y5393" i="24"/>
  <c r="Y5394" i="24"/>
  <c r="Y5395" i="24"/>
  <c r="Y5396" i="24"/>
  <c r="Y5397" i="24"/>
  <c r="Y5398" i="24"/>
  <c r="Y5399" i="24"/>
  <c r="Y5400" i="24"/>
  <c r="Y5401" i="24"/>
  <c r="Y5402" i="24"/>
  <c r="Y5403" i="24"/>
  <c r="Y5404" i="24"/>
  <c r="Y5405" i="24"/>
  <c r="Y5406" i="24"/>
  <c r="Y5407" i="24"/>
  <c r="Y5408" i="24"/>
  <c r="Y5409" i="24"/>
  <c r="Y5410" i="24"/>
  <c r="Y5411" i="24"/>
  <c r="Y5412" i="24"/>
  <c r="Y5413" i="24"/>
  <c r="Y5414" i="24"/>
  <c r="Y5415" i="24"/>
  <c r="Y5416" i="24"/>
  <c r="Y5417" i="24"/>
  <c r="Y5418" i="24"/>
  <c r="Y5419" i="24"/>
  <c r="Y5420" i="24"/>
  <c r="Y5421" i="24"/>
  <c r="Y5422" i="24"/>
  <c r="Y5423" i="24"/>
  <c r="Y5424" i="24"/>
  <c r="Y5425" i="24"/>
  <c r="Y5426" i="24"/>
  <c r="Y5427" i="24"/>
  <c r="Y5428" i="24"/>
  <c r="Y5429" i="24"/>
  <c r="Y5430" i="24"/>
  <c r="Y5431" i="24"/>
  <c r="Y5432" i="24"/>
  <c r="Y5433" i="24"/>
  <c r="Y5434" i="24"/>
  <c r="Y5435" i="24"/>
  <c r="Y5436" i="24"/>
  <c r="Y5437" i="24"/>
  <c r="Y5438" i="24"/>
  <c r="Y5439" i="24"/>
  <c r="Y5440" i="24"/>
  <c r="Y5441" i="24"/>
  <c r="Y5442" i="24"/>
  <c r="Y5443" i="24"/>
  <c r="Y5444" i="24"/>
  <c r="Y5445" i="24"/>
  <c r="Y5446" i="24"/>
  <c r="Y5447" i="24"/>
  <c r="Y5448" i="24"/>
  <c r="Y5449" i="24"/>
  <c r="Y5450" i="24"/>
  <c r="Y5451" i="24"/>
  <c r="Y5452" i="24"/>
  <c r="Y5453" i="24"/>
  <c r="Y5454" i="24"/>
  <c r="Y5455" i="24"/>
  <c r="Y5456" i="24"/>
  <c r="Y5457" i="24"/>
  <c r="Y5458" i="24"/>
  <c r="Y5459" i="24"/>
  <c r="Y5460" i="24"/>
  <c r="Y5461" i="24"/>
  <c r="Y5462" i="24"/>
  <c r="Y5463" i="24"/>
  <c r="Y5464" i="24"/>
  <c r="Y5465" i="24"/>
  <c r="Y5466" i="24"/>
  <c r="Y5467" i="24"/>
  <c r="Y5468" i="24"/>
  <c r="Y5469" i="24"/>
  <c r="Y5470" i="24"/>
  <c r="Y5471" i="24"/>
  <c r="Y5472" i="24"/>
  <c r="Y5473" i="24"/>
  <c r="Y5474" i="24"/>
  <c r="Y5475" i="24"/>
  <c r="Y5476" i="24"/>
  <c r="Y5477" i="24"/>
  <c r="Y5478" i="24"/>
  <c r="Y5479" i="24"/>
  <c r="Y5480" i="24"/>
  <c r="Y5481" i="24"/>
  <c r="Y5482" i="24"/>
  <c r="Y5483" i="24"/>
  <c r="Y5484" i="24"/>
  <c r="Y5485" i="24"/>
  <c r="Y5486" i="24"/>
  <c r="Y5487" i="24"/>
  <c r="Y5488" i="24"/>
  <c r="Y5489" i="24"/>
  <c r="Y5490" i="24"/>
  <c r="Y5491" i="24"/>
  <c r="Y5492" i="24"/>
  <c r="Y5493" i="24"/>
  <c r="Y5494" i="24"/>
  <c r="Y5495" i="24"/>
  <c r="Y5496" i="24"/>
  <c r="Y5497" i="24"/>
  <c r="Y5498" i="24"/>
  <c r="Y5499" i="24"/>
  <c r="Y5500" i="24"/>
  <c r="Y5501" i="24"/>
  <c r="Y5502" i="24"/>
  <c r="Y5503" i="24"/>
  <c r="Y5504" i="24"/>
  <c r="Y5505" i="24"/>
  <c r="Y5506" i="24"/>
  <c r="Y5507" i="24"/>
  <c r="Y5508" i="24"/>
  <c r="Y5509" i="24"/>
  <c r="Y5510" i="24"/>
  <c r="Y5511" i="24"/>
  <c r="Y5512" i="24"/>
  <c r="Y5513" i="24"/>
  <c r="Y5514" i="24"/>
  <c r="Y5515" i="24"/>
  <c r="Y5516" i="24"/>
  <c r="Y5517" i="24"/>
  <c r="Y5518" i="24"/>
  <c r="Y5519" i="24"/>
  <c r="Y5520" i="24"/>
  <c r="Y5521" i="24"/>
  <c r="Y5522" i="24"/>
  <c r="Y5523" i="24"/>
  <c r="Y5524" i="24"/>
  <c r="Y5525" i="24"/>
  <c r="Y5526" i="24"/>
  <c r="Y5527" i="24"/>
  <c r="Y5528" i="24"/>
  <c r="Y5529" i="24"/>
  <c r="Y5530" i="24"/>
  <c r="Y5531" i="24"/>
  <c r="Y5532" i="24"/>
  <c r="Y5533" i="24"/>
  <c r="Y5534" i="24"/>
  <c r="Y5535" i="24"/>
  <c r="Y5536" i="24"/>
  <c r="Y5537" i="24"/>
  <c r="Y5538" i="24"/>
  <c r="Y5539" i="24"/>
  <c r="Y5540" i="24"/>
  <c r="Y5541" i="24"/>
  <c r="Y5542" i="24"/>
  <c r="Y5543" i="24"/>
  <c r="Y5544" i="24"/>
  <c r="Y5545" i="24"/>
  <c r="Y5546" i="24"/>
  <c r="Y5547" i="24"/>
  <c r="Y5548" i="24"/>
  <c r="Y5549" i="24"/>
  <c r="Y5550" i="24"/>
  <c r="Y5551" i="24"/>
  <c r="Y5552" i="24"/>
  <c r="Y5553" i="24"/>
  <c r="Y5554" i="24"/>
  <c r="Y5555" i="24"/>
  <c r="Y5556" i="24"/>
  <c r="Y5557" i="24"/>
  <c r="Y5558" i="24"/>
  <c r="Y5559" i="24"/>
  <c r="Y5560" i="24"/>
  <c r="Y5561" i="24"/>
  <c r="Y5562" i="24"/>
  <c r="Y5563" i="24"/>
  <c r="Y5564" i="24"/>
  <c r="Y5565" i="24"/>
  <c r="Y5566" i="24"/>
  <c r="Y5567" i="24"/>
  <c r="Y5568" i="24"/>
  <c r="Y5569" i="24"/>
  <c r="Y5570" i="24"/>
  <c r="Y5571" i="24"/>
  <c r="Y5572" i="24"/>
  <c r="Y5573" i="24"/>
  <c r="Y5574" i="24"/>
  <c r="Y5575" i="24"/>
  <c r="Y5576" i="24"/>
  <c r="Y5577" i="24"/>
  <c r="Y5578" i="24"/>
  <c r="Y5579" i="24"/>
  <c r="Y5580" i="24"/>
  <c r="Y5581" i="24"/>
  <c r="Y5582" i="24"/>
  <c r="Y5583" i="24"/>
  <c r="Y5584" i="24"/>
  <c r="Y5585" i="24"/>
  <c r="Y5586" i="24"/>
  <c r="Y5587" i="24"/>
  <c r="Y5588" i="24"/>
  <c r="Y5589" i="24"/>
  <c r="Y5590" i="24"/>
  <c r="Y5591" i="24"/>
  <c r="Y5592" i="24"/>
  <c r="Y5593" i="24"/>
  <c r="Y5594" i="24"/>
  <c r="Y5595" i="24"/>
  <c r="Y5596" i="24"/>
  <c r="Y5597" i="24"/>
  <c r="Y5598" i="24"/>
  <c r="Y5599" i="24"/>
  <c r="Y5600" i="24"/>
  <c r="Y5601" i="24"/>
  <c r="Y5602" i="24"/>
  <c r="Y5603" i="24"/>
  <c r="Y5604" i="24"/>
  <c r="Y5605" i="24"/>
  <c r="Y5606" i="24"/>
  <c r="Y5607" i="24"/>
  <c r="Y5608" i="24"/>
  <c r="Y5609" i="24"/>
  <c r="Y5610" i="24"/>
  <c r="Y5611" i="24"/>
  <c r="Y5612" i="24"/>
  <c r="Y5613" i="24"/>
  <c r="Y5614" i="24"/>
  <c r="Y5615" i="24"/>
  <c r="Y5616" i="24"/>
  <c r="Y5617" i="24"/>
  <c r="Y5618" i="24"/>
  <c r="Y5619" i="24"/>
  <c r="Y5620" i="24"/>
  <c r="Y5621" i="24"/>
  <c r="Y5622" i="24"/>
  <c r="Y5623" i="24"/>
  <c r="Y5624" i="24"/>
  <c r="Y5625" i="24"/>
  <c r="Y5626" i="24"/>
  <c r="Y5627" i="24"/>
  <c r="Y5628" i="24"/>
  <c r="Y5629" i="24"/>
  <c r="Y5630" i="24"/>
  <c r="Y5631" i="24"/>
  <c r="Y5632" i="24"/>
  <c r="Y5633" i="24"/>
  <c r="Y5634" i="24"/>
  <c r="Y5635" i="24"/>
  <c r="Y5636" i="24"/>
  <c r="Y5637" i="24"/>
  <c r="Y5638" i="24"/>
  <c r="Y5639" i="24"/>
  <c r="Y5640" i="24"/>
  <c r="Y5641" i="24"/>
  <c r="Y5642" i="24"/>
  <c r="Y5643" i="24"/>
  <c r="Y5644" i="24"/>
  <c r="Y5645" i="24"/>
  <c r="Y5646" i="24"/>
  <c r="Y5647" i="24"/>
  <c r="Y5648" i="24"/>
  <c r="Y5649" i="24"/>
  <c r="Y5650" i="24"/>
  <c r="Y5651" i="24"/>
  <c r="Y5652" i="24"/>
  <c r="Y5653" i="24"/>
  <c r="Y5654" i="24"/>
  <c r="Y5655" i="24"/>
  <c r="Y5656" i="24"/>
  <c r="Y5657" i="24"/>
  <c r="Y5658" i="24"/>
  <c r="Y5659" i="24"/>
  <c r="Y5660" i="24"/>
  <c r="Y5661" i="24"/>
  <c r="Y5662" i="24"/>
  <c r="Y5663" i="24"/>
  <c r="Y5664" i="24"/>
  <c r="Y5665" i="24"/>
  <c r="Y5666" i="24"/>
  <c r="Y5667" i="24"/>
  <c r="Y5668" i="24"/>
  <c r="Y5669" i="24"/>
  <c r="Y5670" i="24"/>
  <c r="Y5671" i="24"/>
  <c r="Y5672" i="24"/>
  <c r="Y5673" i="24"/>
  <c r="Y5674" i="24"/>
  <c r="Y5675" i="24"/>
  <c r="Y5676" i="24"/>
  <c r="Y5677" i="24"/>
  <c r="Y5678" i="24"/>
  <c r="Y5679" i="24"/>
  <c r="Y5680" i="24"/>
  <c r="Y5681" i="24"/>
  <c r="Y5682" i="24"/>
  <c r="Y5683" i="24"/>
  <c r="Y5684" i="24"/>
  <c r="Y5685" i="24"/>
  <c r="Y5686" i="24"/>
  <c r="Y5687" i="24"/>
  <c r="Y5688" i="24"/>
  <c r="Y5689" i="24"/>
  <c r="Y5690" i="24"/>
  <c r="Y5691" i="24"/>
  <c r="Y5692" i="24"/>
  <c r="Y5693" i="24"/>
  <c r="Y5694" i="24"/>
  <c r="Y5695" i="24"/>
  <c r="Y5696" i="24"/>
  <c r="Y5697" i="24"/>
  <c r="Y5698" i="24"/>
  <c r="Y5699" i="24"/>
  <c r="Y5700" i="24"/>
  <c r="Y5701" i="24"/>
  <c r="Y5702" i="24"/>
  <c r="Y5703" i="24"/>
  <c r="Y5704" i="24"/>
  <c r="Y5705" i="24"/>
  <c r="Y5706" i="24"/>
  <c r="Y5707" i="24"/>
  <c r="Y5708" i="24"/>
  <c r="Y5709" i="24"/>
  <c r="Y5710" i="24"/>
  <c r="Y5711" i="24"/>
  <c r="Y5712" i="24"/>
  <c r="Y5713" i="24"/>
  <c r="Y5714" i="24"/>
  <c r="Y5715" i="24"/>
  <c r="Y5716" i="24"/>
  <c r="Y5717" i="24"/>
  <c r="Y5718" i="24"/>
  <c r="Y5719" i="24"/>
  <c r="Y5720" i="24"/>
  <c r="Y5721" i="24"/>
  <c r="Y5722" i="24"/>
  <c r="Y5723" i="24"/>
  <c r="Y5724" i="24"/>
  <c r="Y5725" i="24"/>
  <c r="Y5726" i="24"/>
  <c r="Y5727" i="24"/>
  <c r="Y5728" i="24"/>
  <c r="Y5729" i="24"/>
  <c r="Y5730" i="24"/>
  <c r="Y5731" i="24"/>
  <c r="Y5732" i="24"/>
  <c r="Y5733" i="24"/>
  <c r="Y5734" i="24"/>
  <c r="Y5735" i="24"/>
  <c r="Y5736" i="24"/>
  <c r="Y5737" i="24"/>
  <c r="Y5738" i="24"/>
  <c r="Y5739" i="24"/>
  <c r="Y5740" i="24"/>
  <c r="Y5741" i="24"/>
  <c r="Y5742" i="24"/>
  <c r="Y5743" i="24"/>
  <c r="Y5744" i="24"/>
  <c r="Y5745" i="24"/>
  <c r="Y5746" i="24"/>
  <c r="Y5747" i="24"/>
  <c r="Y5748" i="24"/>
  <c r="Y5749" i="24"/>
  <c r="Y5750" i="24"/>
  <c r="Y5751" i="24"/>
  <c r="Y5752" i="24"/>
  <c r="Y5753" i="24"/>
  <c r="Y5754" i="24"/>
  <c r="Y5755" i="24"/>
  <c r="Y5756" i="24"/>
  <c r="Y5757" i="24"/>
  <c r="Y5758" i="24"/>
  <c r="Y5759" i="24"/>
  <c r="Y5760" i="24"/>
  <c r="Y5761" i="24"/>
  <c r="Y5762" i="24"/>
  <c r="Y5763" i="24"/>
  <c r="Y5764" i="24"/>
  <c r="Y5765" i="24"/>
  <c r="Y5766" i="24"/>
  <c r="Y5767" i="24"/>
  <c r="Y5768" i="24"/>
  <c r="Y5769" i="24"/>
  <c r="Y5770" i="24"/>
  <c r="Y5771" i="24"/>
  <c r="Y5772" i="24"/>
  <c r="Y5773" i="24"/>
  <c r="Y5774" i="24"/>
  <c r="Y5775" i="24"/>
  <c r="Y5776" i="24"/>
  <c r="Y5777" i="24"/>
  <c r="Y5778" i="24"/>
  <c r="Y5779" i="24"/>
  <c r="Y5780" i="24"/>
  <c r="Y5781" i="24"/>
  <c r="Y5782" i="24"/>
  <c r="Y5783" i="24"/>
  <c r="Y5784" i="24"/>
  <c r="Y5785" i="24"/>
  <c r="Y5786" i="24"/>
  <c r="Y5787" i="24"/>
  <c r="Y5788" i="24"/>
  <c r="Y5789" i="24"/>
  <c r="Y5790" i="24"/>
  <c r="Y5791" i="24"/>
  <c r="Y5792" i="24"/>
  <c r="Y5793" i="24"/>
  <c r="Y5794" i="24"/>
  <c r="Y5795" i="24"/>
  <c r="Y5796" i="24"/>
  <c r="Y5797" i="24"/>
  <c r="Y5798" i="24"/>
  <c r="Y5799" i="24"/>
  <c r="Y5800" i="24"/>
  <c r="Y5801" i="24"/>
  <c r="Y5802" i="24"/>
  <c r="Y5803" i="24"/>
  <c r="Y5804" i="24"/>
  <c r="Y5805" i="24"/>
  <c r="Y5806" i="24"/>
  <c r="Y5807" i="24"/>
  <c r="Y5808" i="24"/>
  <c r="Y5809" i="24"/>
  <c r="Y5810" i="24"/>
  <c r="Y5811" i="24"/>
  <c r="Y5812" i="24"/>
  <c r="Y5813" i="24"/>
  <c r="Y5814" i="24"/>
  <c r="Y5815" i="24"/>
  <c r="Y5816" i="24"/>
  <c r="Y5817" i="24"/>
  <c r="Y5818" i="24"/>
  <c r="Y5819" i="24"/>
  <c r="Y5820" i="24"/>
  <c r="Y5821" i="24"/>
  <c r="Y5822" i="24"/>
  <c r="Y5823" i="24"/>
  <c r="Y5824" i="24"/>
  <c r="Y5825" i="24"/>
  <c r="Y5826" i="24"/>
  <c r="Y5827" i="24"/>
  <c r="Y5828" i="24"/>
  <c r="Y5829" i="24"/>
  <c r="Y5830" i="24"/>
  <c r="Y5831" i="24"/>
  <c r="Y5832" i="24"/>
  <c r="Y5833" i="24"/>
  <c r="Y5834" i="24"/>
  <c r="Y5835" i="24"/>
  <c r="Y5836" i="24"/>
  <c r="Y5837" i="24"/>
  <c r="Y5838" i="24"/>
  <c r="Y5839" i="24"/>
  <c r="Y5840" i="24"/>
  <c r="Y5841" i="24"/>
  <c r="Y5842" i="24"/>
  <c r="Y5843" i="24"/>
  <c r="Y5844" i="24"/>
  <c r="Y5845" i="24"/>
  <c r="Y5846" i="24"/>
  <c r="Y5847" i="24"/>
  <c r="Y5848" i="24"/>
  <c r="Y5849" i="24"/>
  <c r="Y5850" i="24"/>
  <c r="Y5851" i="24"/>
  <c r="Y5852" i="24"/>
  <c r="Y5853" i="24"/>
  <c r="Y5854" i="24"/>
  <c r="Y5855" i="24"/>
  <c r="Y5856" i="24"/>
  <c r="Y5857" i="24"/>
  <c r="Y5858" i="24"/>
  <c r="Y5859" i="24"/>
  <c r="Y5860" i="24"/>
  <c r="Y5861" i="24"/>
  <c r="Y5862" i="24"/>
  <c r="Y5863" i="24"/>
  <c r="Y5864" i="24"/>
  <c r="Y5865" i="24"/>
  <c r="Y5866" i="24"/>
  <c r="Y5867" i="24"/>
  <c r="Y5868" i="24"/>
  <c r="Y5869" i="24"/>
  <c r="Y5870" i="24"/>
  <c r="Y5871" i="24"/>
  <c r="Y5872" i="24"/>
  <c r="Y5873" i="24"/>
  <c r="Y5874" i="24"/>
  <c r="Y5875" i="24"/>
  <c r="Y5876" i="24"/>
  <c r="Y5877" i="24"/>
  <c r="Y5878" i="24"/>
  <c r="Y5879" i="24"/>
  <c r="Y5880" i="24"/>
  <c r="Y5881" i="24"/>
  <c r="Y5882" i="24"/>
  <c r="Y5883" i="24"/>
  <c r="Y5884" i="24"/>
  <c r="Y5885" i="24"/>
  <c r="Y5886" i="24"/>
  <c r="Y5887" i="24"/>
  <c r="Y5888" i="24"/>
  <c r="Y5889" i="24"/>
  <c r="Y5890" i="24"/>
  <c r="Y5891" i="24"/>
  <c r="Y5892" i="24"/>
  <c r="Y5893" i="24"/>
  <c r="Y5894" i="24"/>
  <c r="Y5895" i="24"/>
  <c r="Y5896" i="24"/>
  <c r="Y5897" i="24"/>
  <c r="Y5898" i="24"/>
  <c r="Y5899" i="24"/>
  <c r="Y5900" i="24"/>
  <c r="Y5901" i="24"/>
  <c r="Y5902" i="24"/>
  <c r="Y5903" i="24"/>
  <c r="Y5904" i="24"/>
  <c r="Y5905" i="24"/>
  <c r="Y5906" i="24"/>
  <c r="Y5907" i="24"/>
  <c r="Y5908" i="24"/>
  <c r="Y5909" i="24"/>
  <c r="Y5910" i="24"/>
  <c r="Y5911" i="24"/>
  <c r="Y5912" i="24"/>
  <c r="Y5913" i="24"/>
  <c r="Y5914" i="24"/>
  <c r="Y5915" i="24"/>
  <c r="Y5916" i="24"/>
  <c r="Y5917" i="24"/>
  <c r="Y5918" i="24"/>
  <c r="Y5919" i="24"/>
  <c r="Y5920" i="24"/>
  <c r="Y5921" i="24"/>
  <c r="Y5922" i="24"/>
  <c r="Y5923" i="24"/>
  <c r="Y5924" i="24"/>
  <c r="Y5925" i="24"/>
  <c r="Y5926" i="24"/>
  <c r="Y5927" i="24"/>
  <c r="Y5928" i="24"/>
  <c r="Y5929" i="24"/>
  <c r="Y5930" i="24"/>
  <c r="Y5931" i="24"/>
  <c r="Y5932" i="24"/>
  <c r="Y5933" i="24"/>
  <c r="Y5934" i="24"/>
  <c r="Y5935" i="24"/>
  <c r="Y5936" i="24"/>
  <c r="Y5937" i="24"/>
  <c r="Y5938" i="24"/>
  <c r="Y5939" i="24"/>
  <c r="Y5940" i="24"/>
  <c r="Y5941" i="24"/>
  <c r="Y5942" i="24"/>
  <c r="Y5943" i="24"/>
  <c r="Y5944" i="24"/>
  <c r="Y5945" i="24"/>
  <c r="Y5946" i="24"/>
  <c r="Y5947" i="24"/>
  <c r="Y5948" i="24"/>
  <c r="Y5949" i="24"/>
  <c r="Y5950" i="24"/>
  <c r="Y5951" i="24"/>
  <c r="Y5952" i="24"/>
  <c r="Y5953" i="24"/>
  <c r="Y5954" i="24"/>
  <c r="Y5955" i="24"/>
  <c r="Y5956" i="24"/>
  <c r="Y5957" i="24"/>
  <c r="Y5958" i="24"/>
  <c r="Y5959" i="24"/>
  <c r="Y5960" i="24"/>
  <c r="Y5961" i="24"/>
  <c r="Y5962" i="24"/>
  <c r="Y5963" i="24"/>
  <c r="Y5964" i="24"/>
  <c r="Y5965" i="24"/>
  <c r="Y5966" i="24"/>
  <c r="Y5967" i="24"/>
  <c r="Y5968" i="24"/>
  <c r="Y5969" i="24"/>
  <c r="Y5970" i="24"/>
  <c r="Y5971" i="24"/>
  <c r="Y5972" i="24"/>
  <c r="Y5973" i="24"/>
  <c r="Y5974" i="24"/>
  <c r="Y5975" i="24"/>
  <c r="Y5976" i="24"/>
  <c r="Y5977" i="24"/>
  <c r="Y5978" i="24"/>
  <c r="Y5979" i="24"/>
  <c r="Y5980" i="24"/>
  <c r="Y5981" i="24"/>
  <c r="Y5982" i="24"/>
  <c r="Y5983" i="24"/>
  <c r="Y5984" i="24"/>
  <c r="Y5985" i="24"/>
  <c r="Y5986" i="24"/>
  <c r="Y5987" i="24"/>
  <c r="Y5988" i="24"/>
  <c r="Y5989" i="24"/>
  <c r="Y5990" i="24"/>
  <c r="Y5991" i="24"/>
  <c r="Y5992" i="24"/>
  <c r="Y5993" i="24"/>
  <c r="Y5994" i="24"/>
  <c r="Y5995" i="24"/>
  <c r="Y5996" i="24"/>
  <c r="Y5997" i="24"/>
  <c r="Y5998" i="24"/>
  <c r="Y5999" i="24"/>
  <c r="Y6000" i="24"/>
  <c r="Y6001" i="24"/>
  <c r="Y6002" i="24"/>
  <c r="Y6003" i="24"/>
  <c r="Y6004" i="24"/>
  <c r="Y6005" i="24"/>
  <c r="Y6006" i="24"/>
  <c r="Y6007" i="24"/>
  <c r="Y6008" i="24"/>
  <c r="Y6009" i="24"/>
  <c r="Y6010" i="24"/>
  <c r="Y6011" i="24"/>
  <c r="Y6012" i="24"/>
  <c r="Y6013" i="24"/>
  <c r="Y6014" i="24"/>
  <c r="Y6015" i="24"/>
  <c r="Y6016" i="24"/>
  <c r="Y6017" i="24"/>
  <c r="Y6018" i="24"/>
  <c r="Y6019" i="24"/>
  <c r="Y6020" i="24"/>
  <c r="Y6021" i="24"/>
  <c r="Y6022" i="24"/>
  <c r="Y6023" i="24"/>
  <c r="Y6024" i="24"/>
  <c r="Y6025" i="24"/>
  <c r="Y6026" i="24"/>
  <c r="Y6027" i="24"/>
  <c r="Y6028" i="24"/>
  <c r="Y6029" i="24"/>
  <c r="Y6030" i="24"/>
  <c r="Y6031" i="24"/>
  <c r="Y6032" i="24"/>
  <c r="Y6033" i="24"/>
  <c r="Y6034" i="24"/>
  <c r="Y6035" i="24"/>
  <c r="Y6036" i="24"/>
  <c r="Y6037" i="24"/>
  <c r="Y6038" i="24"/>
  <c r="Y6039" i="24"/>
  <c r="Y6040" i="24"/>
  <c r="Y6041" i="24"/>
  <c r="Y6042" i="24"/>
  <c r="Y6043" i="24"/>
  <c r="Y6044" i="24"/>
  <c r="Y6045" i="24"/>
  <c r="Y6046" i="24"/>
  <c r="Y6047" i="24"/>
  <c r="Y6048" i="24"/>
  <c r="Y6049" i="24"/>
  <c r="Y6050" i="24"/>
  <c r="Y6051" i="24"/>
  <c r="Y6052" i="24"/>
  <c r="Y6053" i="24"/>
  <c r="Y6054" i="24"/>
  <c r="Y6055" i="24"/>
  <c r="Y6056" i="24"/>
  <c r="Y6057" i="24"/>
  <c r="Y6058" i="24"/>
  <c r="Y6059" i="24"/>
  <c r="Y6060" i="24"/>
  <c r="Y6061" i="24"/>
  <c r="Y6062" i="24"/>
  <c r="Y6063" i="24"/>
  <c r="Y6064" i="24"/>
  <c r="Y6065" i="24"/>
  <c r="Y6066" i="24"/>
  <c r="Y6067" i="24"/>
  <c r="Y6068" i="24"/>
  <c r="Y6069" i="24"/>
  <c r="Y6070" i="24"/>
  <c r="Y6071" i="24"/>
  <c r="Y6072" i="24"/>
  <c r="Y6073" i="24"/>
  <c r="Y6074" i="24"/>
  <c r="Y6075" i="24"/>
  <c r="Y6076" i="24"/>
  <c r="Y6077" i="24"/>
  <c r="Y6078" i="24"/>
  <c r="Y6079" i="24"/>
  <c r="Y6080" i="24"/>
  <c r="Y6081" i="24"/>
  <c r="Y6082" i="24"/>
  <c r="Y6083" i="24"/>
  <c r="Y6084" i="24"/>
  <c r="Y6085" i="24"/>
  <c r="Y6086" i="24"/>
  <c r="Y6087" i="24"/>
  <c r="Y6088" i="24"/>
  <c r="Y6089" i="24"/>
  <c r="Y6090" i="24"/>
  <c r="Y6091" i="24"/>
  <c r="Y6092" i="24"/>
  <c r="Y6093" i="24"/>
  <c r="Y6094" i="24"/>
  <c r="Y6095" i="24"/>
  <c r="Y6096" i="24"/>
  <c r="Y6097" i="24"/>
  <c r="Y6098" i="24"/>
  <c r="Y6099" i="24"/>
  <c r="Y6100" i="24"/>
  <c r="Y6101" i="24"/>
  <c r="Y6102" i="24"/>
  <c r="Y6103" i="24"/>
  <c r="Y6104" i="24"/>
  <c r="Y6105" i="24"/>
  <c r="Y6106" i="24"/>
  <c r="Y6107" i="24"/>
  <c r="Y6108" i="24"/>
  <c r="Y6109" i="24"/>
  <c r="Y6110" i="24"/>
  <c r="Y6111" i="24"/>
  <c r="Y6112" i="24"/>
  <c r="Y6113" i="24"/>
  <c r="Y6114" i="24"/>
  <c r="Y6115" i="24"/>
  <c r="Y6116" i="24"/>
  <c r="Y6117" i="24"/>
  <c r="Y6118" i="24"/>
  <c r="Y6119" i="24"/>
  <c r="Y6120" i="24"/>
  <c r="Y6121" i="24"/>
  <c r="Y6122" i="24"/>
  <c r="Y6123" i="24"/>
  <c r="Y6124" i="24"/>
  <c r="Y6125" i="24"/>
  <c r="Y6126" i="24"/>
  <c r="Y6127" i="24"/>
  <c r="Y6128" i="24"/>
  <c r="Y6129" i="24"/>
  <c r="Y6130" i="24"/>
  <c r="Y6131" i="24"/>
  <c r="Y6132" i="24"/>
  <c r="Y6133" i="24"/>
  <c r="Y6134" i="24"/>
  <c r="Y6135" i="24"/>
  <c r="Y6136" i="24"/>
  <c r="Y6137" i="24"/>
  <c r="Y6138" i="24"/>
  <c r="Y6139" i="24"/>
  <c r="Y6140" i="24"/>
  <c r="Y6141" i="24"/>
  <c r="Y6142" i="24"/>
  <c r="Y6143" i="24"/>
  <c r="Y6144" i="24"/>
  <c r="Y6145" i="24"/>
  <c r="Y6146" i="24"/>
  <c r="Y6147" i="24"/>
  <c r="Y6148" i="24"/>
  <c r="Y6149" i="24"/>
  <c r="Y6150" i="24"/>
  <c r="Y6151" i="24"/>
  <c r="Y6152" i="24"/>
  <c r="Y6153" i="24"/>
  <c r="Y6154" i="24"/>
  <c r="Y6155" i="24"/>
  <c r="Y6156" i="24"/>
  <c r="Y6157" i="24"/>
  <c r="Y6158" i="24"/>
  <c r="Y6159" i="24"/>
  <c r="Y6160" i="24"/>
  <c r="Y6161" i="24"/>
  <c r="Y6162" i="24"/>
  <c r="Y6163" i="24"/>
  <c r="Y6164" i="24"/>
  <c r="Y6165" i="24"/>
  <c r="Y6166" i="24"/>
  <c r="Y6167" i="24"/>
  <c r="Y6168" i="24"/>
  <c r="Y6169" i="24"/>
  <c r="Y6170" i="24"/>
  <c r="Y6171" i="24"/>
  <c r="Y6172" i="24"/>
  <c r="Y6173" i="24"/>
  <c r="Y6174" i="24"/>
  <c r="Y6175" i="24"/>
  <c r="Y6176" i="24"/>
  <c r="Y6177" i="24"/>
  <c r="Y6178" i="24"/>
  <c r="Y6179" i="24"/>
  <c r="Y6180" i="24"/>
  <c r="Y6181" i="24"/>
  <c r="Y6182" i="24"/>
  <c r="Y6183" i="24"/>
  <c r="Y6184" i="24"/>
  <c r="Y6185" i="24"/>
  <c r="Y6186" i="24"/>
  <c r="Y6187" i="24"/>
  <c r="Y6188" i="24"/>
  <c r="Y6189" i="24"/>
  <c r="Y6190" i="24"/>
  <c r="Y6191" i="24"/>
  <c r="Y6192" i="24"/>
  <c r="Y6193" i="24"/>
  <c r="Y6194" i="24"/>
  <c r="Y6195" i="24"/>
  <c r="Y6196" i="24"/>
  <c r="Y6197" i="24"/>
  <c r="Y6198" i="24"/>
  <c r="Y6199" i="24"/>
  <c r="Y6200" i="24"/>
  <c r="Y6201" i="24"/>
  <c r="Y6202" i="24"/>
  <c r="Y6203" i="24"/>
  <c r="Y6204" i="24"/>
  <c r="Y6205" i="24"/>
  <c r="Y6206" i="24"/>
  <c r="Y6207" i="24"/>
  <c r="Y6208" i="24"/>
  <c r="Y6209" i="24"/>
  <c r="Y6210" i="24"/>
  <c r="Y6211" i="24"/>
  <c r="Y6212" i="24"/>
  <c r="Y6213" i="24"/>
  <c r="Y6214" i="24"/>
  <c r="Y6215" i="24"/>
  <c r="Y6216" i="24"/>
  <c r="Y6217" i="24"/>
  <c r="Y6218" i="24"/>
  <c r="Y6219" i="24"/>
  <c r="Y6220" i="24"/>
  <c r="Y6221" i="24"/>
  <c r="Y6222" i="24"/>
  <c r="Y6223" i="24"/>
  <c r="Y6224" i="24"/>
  <c r="Y6225" i="24"/>
  <c r="Y6226" i="24"/>
  <c r="Y6227" i="24"/>
  <c r="Y6228" i="24"/>
  <c r="Y6229" i="24"/>
  <c r="Y6230" i="24"/>
  <c r="Y6231" i="24"/>
  <c r="Y6232" i="24"/>
  <c r="Y6233" i="24"/>
  <c r="Y6234" i="24"/>
  <c r="Y6235" i="24"/>
  <c r="Y6236" i="24"/>
  <c r="Y6237" i="24"/>
  <c r="Y6238" i="24"/>
  <c r="Y6239" i="24"/>
  <c r="Y6240" i="24"/>
  <c r="Y6241" i="24"/>
  <c r="Y6242" i="24"/>
  <c r="Y6243" i="24"/>
  <c r="Y6244" i="24"/>
  <c r="Y6245" i="24"/>
  <c r="Y6246" i="24"/>
  <c r="Y6247" i="24"/>
  <c r="Y6248" i="24"/>
  <c r="Y6249" i="24"/>
  <c r="Y6250" i="24"/>
  <c r="Y6251" i="24"/>
  <c r="Y6252" i="24"/>
  <c r="Y6253" i="24"/>
  <c r="Y6254" i="24"/>
  <c r="Y6255" i="24"/>
  <c r="Y6256" i="24"/>
  <c r="Y6257" i="24"/>
  <c r="Y6258" i="24"/>
  <c r="Y6259" i="24"/>
  <c r="Y6260" i="24"/>
  <c r="Y6261" i="24"/>
  <c r="Y6262" i="24"/>
  <c r="Y6263" i="24"/>
  <c r="Y6264" i="24"/>
  <c r="Y6265" i="24"/>
  <c r="Y6266" i="24"/>
  <c r="Y6267" i="24"/>
  <c r="Y6268" i="24"/>
  <c r="Y6269" i="24"/>
  <c r="Y6270" i="24"/>
  <c r="Y6271" i="24"/>
  <c r="Y6272" i="24"/>
  <c r="Y6273" i="24"/>
  <c r="Y6274" i="24"/>
  <c r="Y6275" i="24"/>
  <c r="Y6276" i="24"/>
  <c r="Y6277" i="24"/>
  <c r="Y6278" i="24"/>
  <c r="Y6279" i="24"/>
  <c r="Y6280" i="24"/>
  <c r="Y6281" i="24"/>
  <c r="Y6282" i="24"/>
  <c r="Y6283" i="24"/>
  <c r="Y6284" i="24"/>
  <c r="Y6285" i="24"/>
  <c r="Y6286" i="24"/>
  <c r="Y6287" i="24"/>
  <c r="Y6288" i="24"/>
  <c r="Y6289" i="24"/>
  <c r="Y6290" i="24"/>
  <c r="Y6291" i="24"/>
  <c r="Y6292" i="24"/>
  <c r="Y6293" i="24"/>
  <c r="Y6294" i="24"/>
  <c r="Y6295" i="24"/>
  <c r="Y6296" i="24"/>
  <c r="Y6297" i="24"/>
  <c r="Y6298" i="24"/>
  <c r="Y6299" i="24"/>
  <c r="Y6300" i="24"/>
  <c r="Y6301" i="24"/>
  <c r="Y6302" i="24"/>
  <c r="Y6303" i="24"/>
  <c r="Y6304" i="24"/>
  <c r="Y6305" i="24"/>
  <c r="Y6306" i="24"/>
  <c r="Y6307" i="24"/>
  <c r="Y6308" i="24"/>
  <c r="Y6309" i="24"/>
  <c r="Y6310" i="24"/>
  <c r="Y6311" i="24"/>
  <c r="Y6312" i="24"/>
  <c r="Y6313" i="24"/>
  <c r="Y6314" i="24"/>
  <c r="Y6315" i="24"/>
  <c r="Y6316" i="24"/>
  <c r="Y6317" i="24"/>
  <c r="Y6318" i="24"/>
  <c r="Y6319" i="24"/>
  <c r="Y6320" i="24"/>
  <c r="Y6321" i="24"/>
  <c r="Y6322" i="24"/>
  <c r="Y6323" i="24"/>
  <c r="Y6324" i="24"/>
  <c r="Y6325" i="24"/>
  <c r="Y6326" i="24"/>
  <c r="Y6327" i="24"/>
  <c r="Y6328" i="24"/>
  <c r="Y6329" i="24"/>
  <c r="Y6330" i="24"/>
  <c r="Y6331" i="24"/>
  <c r="Y6332" i="24"/>
  <c r="Y6333" i="24"/>
  <c r="Y6334" i="24"/>
  <c r="Y6335" i="24"/>
  <c r="Y6336" i="24"/>
  <c r="Y6337" i="24"/>
  <c r="Y6338" i="24"/>
  <c r="Y6339" i="24"/>
  <c r="Y6340" i="24"/>
  <c r="Y6341" i="24"/>
  <c r="Y6342" i="24"/>
  <c r="Y6343" i="24"/>
  <c r="Y6344" i="24"/>
  <c r="Y6345" i="24"/>
  <c r="Y6346" i="24"/>
  <c r="Y6347" i="24"/>
  <c r="Y6348" i="24"/>
  <c r="Y6349" i="24"/>
  <c r="Y6350" i="24"/>
  <c r="Y6351" i="24"/>
  <c r="Y6352" i="24"/>
  <c r="Y6353" i="24"/>
  <c r="Y6354" i="24"/>
  <c r="Y6355" i="24"/>
  <c r="Y6356" i="24"/>
  <c r="Y6357" i="24"/>
  <c r="Y6358" i="24"/>
  <c r="Y6359" i="24"/>
  <c r="Y6360" i="24"/>
  <c r="Y6361" i="24"/>
  <c r="Y6362" i="24"/>
  <c r="Y6363" i="24"/>
  <c r="Y6364" i="24"/>
  <c r="Y6365" i="24"/>
  <c r="Y6366" i="24"/>
  <c r="Y6367" i="24"/>
  <c r="Y6368" i="24"/>
  <c r="Y6369" i="24"/>
  <c r="Y6370" i="24"/>
  <c r="Y6371" i="24"/>
  <c r="Y6372" i="24"/>
  <c r="Y6373" i="24"/>
  <c r="Y6374" i="24"/>
  <c r="Y6375" i="24"/>
  <c r="Y6376" i="24"/>
  <c r="Y6377" i="24"/>
  <c r="Y6378" i="24"/>
  <c r="Y6379" i="24"/>
  <c r="Y6380" i="24"/>
  <c r="Y6381" i="24"/>
  <c r="Y6382" i="24"/>
  <c r="Y6383" i="24"/>
  <c r="Y6384" i="24"/>
  <c r="Y6385" i="24"/>
  <c r="Y6386" i="24"/>
  <c r="Y6387" i="24"/>
  <c r="Y6388" i="24"/>
  <c r="Y6389" i="24"/>
  <c r="Y6390" i="24"/>
  <c r="Y6391" i="24"/>
  <c r="Y6392" i="24"/>
  <c r="Y6393" i="24"/>
  <c r="Y6394" i="24"/>
  <c r="Y6395" i="24"/>
  <c r="Y6396" i="24"/>
  <c r="Y6397" i="24"/>
  <c r="Y6398" i="24"/>
  <c r="Y6399" i="24"/>
  <c r="Y6400" i="24"/>
  <c r="Y6401" i="24"/>
  <c r="Y6402" i="24"/>
  <c r="Y6403" i="24"/>
  <c r="Y6404" i="24"/>
  <c r="Y6405" i="24"/>
  <c r="Y6406" i="24"/>
  <c r="Y6407" i="24"/>
  <c r="Y6408" i="24"/>
  <c r="Y6409" i="24"/>
  <c r="Y6410" i="24"/>
  <c r="Y6411" i="24"/>
  <c r="Y6412" i="24"/>
  <c r="Y6413" i="24"/>
  <c r="Y6414" i="24"/>
  <c r="Y6415" i="24"/>
  <c r="Y6416" i="24"/>
  <c r="Y6417" i="24"/>
  <c r="Y6418" i="24"/>
  <c r="Y6419" i="24"/>
  <c r="Y6420" i="24"/>
  <c r="Y6421" i="24"/>
  <c r="Y6422" i="24"/>
  <c r="Y6423" i="24"/>
  <c r="Y6424" i="24"/>
  <c r="Y6425" i="24"/>
  <c r="Y6426" i="24"/>
  <c r="Y6427" i="24"/>
  <c r="Y6428" i="24"/>
  <c r="Y6429" i="24"/>
  <c r="Y6430" i="24"/>
  <c r="Y6431" i="24"/>
  <c r="Y6432" i="24"/>
  <c r="Y6433" i="24"/>
  <c r="Y6434" i="24"/>
  <c r="Y6435" i="24"/>
  <c r="Y6436" i="24"/>
  <c r="Y6437" i="24"/>
  <c r="Y6438" i="24"/>
  <c r="Y6439" i="24"/>
  <c r="Y6440" i="24"/>
  <c r="Y6441" i="24"/>
  <c r="Y6442" i="24"/>
  <c r="Y6443" i="24"/>
  <c r="Y6444" i="24"/>
  <c r="Y6445" i="24"/>
  <c r="Y6446" i="24"/>
  <c r="Y6447" i="24"/>
  <c r="Y6448" i="24"/>
  <c r="Y6449" i="24"/>
  <c r="Y6450" i="24"/>
  <c r="Y6451" i="24"/>
  <c r="Y6452" i="24"/>
  <c r="Y6453" i="24"/>
  <c r="Y6454" i="24"/>
  <c r="Y6455" i="24"/>
  <c r="Y6456" i="24"/>
  <c r="Y6457" i="24"/>
  <c r="Y6458" i="24"/>
  <c r="Y6459" i="24"/>
  <c r="Y6460" i="24"/>
  <c r="Y6461" i="24"/>
  <c r="Y6462" i="24"/>
  <c r="Y6463" i="24"/>
  <c r="Y6464" i="24"/>
  <c r="Y6465" i="24"/>
  <c r="Y6466" i="24"/>
  <c r="Y6467" i="24"/>
  <c r="Y6468" i="24"/>
  <c r="Y6469" i="24"/>
  <c r="Y6470" i="24"/>
  <c r="Y6471" i="24"/>
  <c r="Y6472" i="24"/>
  <c r="Y6473" i="24"/>
  <c r="Y6474" i="24"/>
  <c r="Y6475" i="24"/>
  <c r="Y6476" i="24"/>
  <c r="Y6477" i="24"/>
  <c r="Y6478" i="24"/>
  <c r="Y6479" i="24"/>
  <c r="Y6480" i="24"/>
  <c r="Y6481" i="24"/>
  <c r="Y6482" i="24"/>
  <c r="Y6483" i="24"/>
  <c r="Y6484" i="24"/>
  <c r="Y6485" i="24"/>
  <c r="Y6486" i="24"/>
  <c r="Y6487" i="24"/>
  <c r="Y6488" i="24"/>
  <c r="Y6489" i="24"/>
  <c r="Y6490" i="24"/>
  <c r="Y6491" i="24"/>
  <c r="Y6492" i="24"/>
  <c r="Y6493" i="24"/>
  <c r="Y6494" i="24"/>
  <c r="Y6495" i="24"/>
  <c r="Y6496" i="24"/>
  <c r="Y6497" i="24"/>
  <c r="Y6498" i="24"/>
  <c r="Y6499" i="24"/>
  <c r="Y6500" i="24"/>
  <c r="Y6501" i="24"/>
  <c r="Y6502" i="24"/>
  <c r="Y6503" i="24"/>
  <c r="Y6504" i="24"/>
  <c r="Y6505" i="24"/>
  <c r="Y6506" i="24"/>
  <c r="Y6507" i="24"/>
  <c r="Y6508" i="24"/>
  <c r="Y6509" i="24"/>
  <c r="Y6510" i="24"/>
  <c r="Y6511" i="24"/>
  <c r="Y6512" i="24"/>
  <c r="Y6513" i="24"/>
  <c r="Y6514" i="24"/>
  <c r="Y6515" i="24"/>
  <c r="Y6516" i="24"/>
  <c r="Y6517" i="24"/>
  <c r="Y6518" i="24"/>
  <c r="Y6519" i="24"/>
  <c r="Y6520" i="24"/>
  <c r="Y6521" i="24"/>
  <c r="Y6522" i="24"/>
  <c r="Y6523" i="24"/>
  <c r="Y6524" i="24"/>
  <c r="Y6525" i="24"/>
  <c r="Y6526" i="24"/>
  <c r="Y6527" i="24"/>
  <c r="Y6528" i="24"/>
  <c r="Y6529" i="24"/>
  <c r="Y6530" i="24"/>
  <c r="Y6531" i="24"/>
  <c r="Y6532" i="24"/>
  <c r="Y6533" i="24"/>
  <c r="Y6534" i="24"/>
  <c r="Y6535" i="24"/>
  <c r="Y6536" i="24"/>
  <c r="Y6537" i="24"/>
  <c r="Y6538" i="24"/>
  <c r="Y6539" i="24"/>
  <c r="Y6540" i="24"/>
  <c r="Y6541" i="24"/>
  <c r="Y6542" i="24"/>
  <c r="Y6543" i="24"/>
  <c r="Y6544" i="24"/>
  <c r="Y6545" i="24"/>
  <c r="Y6546" i="24"/>
  <c r="Y6547" i="24"/>
  <c r="Y6548" i="24"/>
  <c r="Y6549" i="24"/>
  <c r="Y6550" i="24"/>
  <c r="Y6551" i="24"/>
  <c r="Y6552" i="24"/>
  <c r="Y6553" i="24"/>
  <c r="Y6554" i="24"/>
  <c r="Y6555" i="24"/>
  <c r="Y6556" i="24"/>
  <c r="Y6557" i="24"/>
  <c r="Y6558" i="24"/>
  <c r="Y6559" i="24"/>
  <c r="Y6560" i="24"/>
  <c r="Y6561" i="24"/>
  <c r="Y6562" i="24"/>
  <c r="Y6563" i="24"/>
  <c r="Y6564" i="24"/>
  <c r="Y6565" i="24"/>
  <c r="Y6566" i="24"/>
  <c r="Y6567" i="24"/>
  <c r="Y6568" i="24"/>
  <c r="Y6569" i="24"/>
  <c r="Y6570" i="24"/>
  <c r="Y6571" i="24"/>
  <c r="Y6572" i="24"/>
  <c r="Y6573" i="24"/>
  <c r="Y6574" i="24"/>
  <c r="Y6575" i="24"/>
  <c r="Y6576" i="24"/>
  <c r="Y6577" i="24"/>
  <c r="Y6578" i="24"/>
  <c r="Y6579" i="24"/>
  <c r="Y6580" i="24"/>
  <c r="Y6581" i="24"/>
  <c r="Y6582" i="24"/>
  <c r="Y6583" i="24"/>
  <c r="Y6584" i="24"/>
  <c r="Y6585" i="24"/>
  <c r="Y6586" i="24"/>
  <c r="Y6587" i="24"/>
  <c r="Y6588" i="24"/>
  <c r="Y6589" i="24"/>
  <c r="Y6590" i="24"/>
  <c r="Y6591" i="24"/>
  <c r="Y6592" i="24"/>
  <c r="Y6593" i="24"/>
  <c r="Y6594" i="24"/>
  <c r="Y6595" i="24"/>
  <c r="Y6596" i="24"/>
  <c r="Y6597" i="24"/>
  <c r="Y6598" i="24"/>
  <c r="Y6599" i="24"/>
  <c r="Y6600" i="24"/>
  <c r="Y6601" i="24"/>
  <c r="Y6602" i="24"/>
  <c r="Y6603" i="24"/>
  <c r="Y6604" i="24"/>
  <c r="Y6605" i="24"/>
  <c r="Y6606" i="24"/>
  <c r="Y6607" i="24"/>
  <c r="Y6608" i="24"/>
  <c r="Y6609" i="24"/>
  <c r="Y6610" i="24"/>
  <c r="Y6611" i="24"/>
  <c r="Y6612" i="24"/>
  <c r="Y6613" i="24"/>
  <c r="Y6614" i="24"/>
  <c r="Y6615" i="24"/>
  <c r="Y6616" i="24"/>
  <c r="Y6617" i="24"/>
  <c r="Y6618" i="24"/>
  <c r="Y6619" i="24"/>
  <c r="Y6620" i="24"/>
  <c r="Y6621" i="24"/>
  <c r="Y6622" i="24"/>
  <c r="Y6623" i="24"/>
  <c r="Y6624" i="24"/>
  <c r="Y6625" i="24"/>
  <c r="Y6626" i="24"/>
  <c r="Y6627" i="24"/>
  <c r="Y6628" i="24"/>
  <c r="Y6629" i="24"/>
  <c r="Y6630" i="24"/>
  <c r="Y6631" i="24"/>
  <c r="Y6632" i="24"/>
  <c r="Y6633" i="24"/>
  <c r="Y6634" i="24"/>
  <c r="Y6635" i="24"/>
  <c r="Y6636" i="24"/>
  <c r="Y6637" i="24"/>
  <c r="Y6638" i="24"/>
  <c r="Y6639" i="24"/>
  <c r="Y6640" i="24"/>
  <c r="Y6641" i="24"/>
  <c r="Y6642" i="24"/>
  <c r="Y6643" i="24"/>
  <c r="Y6644" i="24"/>
  <c r="Y6645" i="24"/>
  <c r="Y6646" i="24"/>
  <c r="Y6647" i="24"/>
  <c r="Y6648" i="24"/>
  <c r="Y6649" i="24"/>
  <c r="Y6650" i="24"/>
  <c r="Y6651" i="24"/>
  <c r="Y6652" i="24"/>
  <c r="Y6653" i="24"/>
  <c r="Y6654" i="24"/>
  <c r="Y6655" i="24"/>
  <c r="Y6656" i="24"/>
  <c r="Y6657" i="24"/>
  <c r="Y6658" i="24"/>
  <c r="Y6659" i="24"/>
  <c r="Y6660" i="24"/>
  <c r="Y6661" i="24"/>
  <c r="Y6662" i="24"/>
  <c r="Y6663" i="24"/>
  <c r="Y6664" i="24"/>
  <c r="Y6665" i="24"/>
  <c r="Y6666" i="24"/>
  <c r="Y6667" i="24"/>
  <c r="Y6668" i="24"/>
  <c r="Y6669" i="24"/>
  <c r="Y6670" i="24"/>
  <c r="Y6671" i="24"/>
  <c r="Y6672" i="24"/>
  <c r="Y6673" i="24"/>
  <c r="Y6674" i="24"/>
  <c r="Y6675" i="24"/>
  <c r="Y6676" i="24"/>
  <c r="Y6677" i="24"/>
  <c r="Y6678" i="24"/>
  <c r="Y6679" i="24"/>
  <c r="Y6680" i="24"/>
  <c r="Y6681" i="24"/>
  <c r="Y6682" i="24"/>
  <c r="Y6683" i="24"/>
  <c r="Y6684" i="24"/>
  <c r="Y6685" i="24"/>
  <c r="Y6686" i="24"/>
  <c r="Y6687" i="24"/>
  <c r="Y6688" i="24"/>
  <c r="Y6689" i="24"/>
  <c r="Y6690" i="24"/>
  <c r="Y6691" i="24"/>
  <c r="Y6692" i="24"/>
  <c r="Y6693" i="24"/>
  <c r="Y6694" i="24"/>
  <c r="Y6695" i="24"/>
  <c r="Y6696" i="24"/>
  <c r="Y6697" i="24"/>
  <c r="Y6698" i="24"/>
  <c r="Y6699" i="24"/>
  <c r="Y6700" i="24"/>
  <c r="Y6701" i="24"/>
  <c r="Y6702" i="24"/>
  <c r="Y6703" i="24"/>
  <c r="Y6704" i="24"/>
  <c r="Y6705" i="24"/>
  <c r="Y6706" i="24"/>
  <c r="Y6707" i="24"/>
  <c r="Y6708" i="24"/>
  <c r="Y6709" i="24"/>
  <c r="Y6710" i="24"/>
  <c r="Y6711" i="24"/>
  <c r="Y6712" i="24"/>
  <c r="Y6713" i="24"/>
  <c r="Y6714" i="24"/>
  <c r="Y6715" i="24"/>
  <c r="Y6716" i="24"/>
  <c r="Y6717" i="24"/>
  <c r="Y6718" i="24"/>
  <c r="Y6719" i="24"/>
  <c r="Y6720" i="24"/>
  <c r="Y6721" i="24"/>
  <c r="Y6722" i="24"/>
  <c r="Y6723" i="24"/>
  <c r="Y6724" i="24"/>
  <c r="Y6725" i="24"/>
  <c r="Y6726" i="24"/>
  <c r="Y6727" i="24"/>
  <c r="Y6728" i="24"/>
  <c r="Y6729" i="24"/>
  <c r="Y6730" i="24"/>
  <c r="Y6731" i="24"/>
  <c r="Y6732" i="24"/>
  <c r="Y6733" i="24"/>
  <c r="Y6734" i="24"/>
  <c r="Y6735" i="24"/>
  <c r="Y6736" i="24"/>
  <c r="Y6737" i="24"/>
  <c r="Y6738" i="24"/>
  <c r="Y6739" i="24"/>
  <c r="Y6740" i="24"/>
  <c r="Y6741" i="24"/>
  <c r="Y6742" i="24"/>
  <c r="Y6743" i="24"/>
  <c r="Y6744" i="24"/>
  <c r="Y6745" i="24"/>
  <c r="Y6746" i="24"/>
  <c r="Y6747" i="24"/>
  <c r="Y6748" i="24"/>
  <c r="Y6749" i="24"/>
  <c r="Y6750" i="24"/>
  <c r="Y6751" i="24"/>
  <c r="Y6752" i="24"/>
  <c r="Y6753" i="24"/>
  <c r="Y6754" i="24"/>
  <c r="Y6755" i="24"/>
  <c r="Y6756" i="24"/>
  <c r="Y6757" i="24"/>
  <c r="Y6758" i="24"/>
  <c r="Y6759" i="24"/>
  <c r="Y6760" i="24"/>
  <c r="Y6761" i="24"/>
  <c r="Y6762" i="24"/>
  <c r="Y6763" i="24"/>
  <c r="Y6764" i="24"/>
  <c r="Y6765" i="24"/>
  <c r="Y6766" i="24"/>
  <c r="Y6767" i="24"/>
  <c r="Y6768" i="24"/>
  <c r="Y6769" i="24"/>
  <c r="Y6770" i="24"/>
  <c r="Y6771" i="24"/>
  <c r="Y6772" i="24"/>
  <c r="Y6773" i="24"/>
  <c r="Y6774" i="24"/>
  <c r="Y6775" i="24"/>
  <c r="Y6776" i="24"/>
  <c r="Y6777" i="24"/>
  <c r="Y6778" i="24"/>
  <c r="Y6779" i="24"/>
  <c r="Y6780" i="24"/>
  <c r="Y6781" i="24"/>
  <c r="Y6782" i="24"/>
  <c r="Y6783" i="24"/>
  <c r="Y6784" i="24"/>
  <c r="Y6785" i="24"/>
  <c r="Y6786" i="24"/>
  <c r="Y6787" i="24"/>
  <c r="Y6788" i="24"/>
  <c r="Y6789" i="24"/>
  <c r="Y6790" i="24"/>
  <c r="Y6791" i="24"/>
  <c r="Y6792" i="24"/>
  <c r="Y6793" i="24"/>
  <c r="Y6794" i="24"/>
  <c r="Y6795" i="24"/>
  <c r="Y6796" i="24"/>
  <c r="Y6797" i="24"/>
  <c r="Y6798" i="24"/>
  <c r="Y6799" i="24"/>
  <c r="Y6800" i="24"/>
  <c r="Y6801" i="24"/>
  <c r="Y6802" i="24"/>
  <c r="Y6803" i="24"/>
  <c r="Y6804" i="24"/>
  <c r="Y6805" i="24"/>
  <c r="Y6806" i="24"/>
  <c r="Y6807" i="24"/>
  <c r="Y6808" i="24"/>
  <c r="Y6809" i="24"/>
  <c r="Y6810" i="24"/>
  <c r="Y6811" i="24"/>
  <c r="Y6812" i="24"/>
  <c r="Y6813" i="24"/>
  <c r="Y6814" i="24"/>
  <c r="Y6815" i="24"/>
  <c r="Y6816" i="24"/>
  <c r="Y6817" i="24"/>
  <c r="Y6818" i="24"/>
  <c r="Y6819" i="24"/>
  <c r="Y6820" i="24"/>
  <c r="Y6821" i="24"/>
  <c r="Y6822" i="24"/>
  <c r="Y6823" i="24"/>
  <c r="Y6824" i="24"/>
  <c r="Y6825" i="24"/>
  <c r="Y6826" i="24"/>
  <c r="Y6827" i="24"/>
  <c r="Y6828" i="24"/>
  <c r="Y6829" i="24"/>
  <c r="Y6830" i="24"/>
  <c r="Y6831" i="24"/>
  <c r="Y6832" i="24"/>
  <c r="Y6833" i="24"/>
  <c r="Y6834" i="24"/>
  <c r="Y6835" i="24"/>
  <c r="Y6836" i="24"/>
  <c r="Y6837" i="24"/>
  <c r="Y6838" i="24"/>
  <c r="Y6839" i="24"/>
  <c r="Y6840" i="24"/>
  <c r="Y6841" i="24"/>
  <c r="Y6842" i="24"/>
  <c r="Y6843" i="24"/>
  <c r="Y6844" i="24"/>
  <c r="Y6845" i="24"/>
  <c r="Y6846" i="24"/>
  <c r="Y6847" i="24"/>
  <c r="Y6848" i="24"/>
  <c r="Y6849" i="24"/>
  <c r="Y6850" i="24"/>
  <c r="Y6851" i="24"/>
  <c r="Y6852" i="24"/>
  <c r="Y6853" i="24"/>
  <c r="Y6854" i="24"/>
  <c r="Y6855" i="24"/>
  <c r="Y6856" i="24"/>
  <c r="Y6857" i="24"/>
  <c r="Y6858" i="24"/>
  <c r="Y6859" i="24"/>
  <c r="Y6860" i="24"/>
  <c r="Y6861" i="24"/>
  <c r="Y6862" i="24"/>
  <c r="Y6863" i="24"/>
  <c r="Y6864" i="24"/>
  <c r="Y6865" i="24"/>
  <c r="Y6866" i="24"/>
  <c r="Y6867" i="24"/>
  <c r="Y6868" i="24"/>
  <c r="Y6869" i="24"/>
  <c r="Y6870" i="24"/>
  <c r="Y6871" i="24"/>
  <c r="Y6872" i="24"/>
  <c r="Y6873" i="24"/>
  <c r="Y6874" i="24"/>
  <c r="Y6875" i="24"/>
  <c r="Y6876" i="24"/>
  <c r="Y6877" i="24"/>
  <c r="Y6878" i="24"/>
  <c r="Y6879" i="24"/>
  <c r="Y6880" i="24"/>
  <c r="Y6881" i="24"/>
  <c r="Y6882" i="24"/>
  <c r="Y6883" i="24"/>
  <c r="Y6884" i="24"/>
  <c r="Y6885" i="24"/>
  <c r="Y6886" i="24"/>
  <c r="Y6887" i="24"/>
  <c r="Y6888" i="24"/>
  <c r="Y6889" i="24"/>
  <c r="Y6890" i="24"/>
  <c r="Y6891" i="24"/>
  <c r="Y6892" i="24"/>
  <c r="Y6893" i="24"/>
  <c r="Y6894" i="24"/>
  <c r="Y6895" i="24"/>
  <c r="Y6896" i="24"/>
  <c r="Y6897" i="24"/>
  <c r="Y6898" i="24"/>
  <c r="Y6899" i="24"/>
  <c r="Y6900" i="24"/>
  <c r="Y6901" i="24"/>
  <c r="Y6902" i="24"/>
  <c r="Y6903" i="24"/>
  <c r="Y6904" i="24"/>
  <c r="Y6905" i="24"/>
  <c r="Y6906" i="24"/>
  <c r="Y6907" i="24"/>
  <c r="Y6908" i="24"/>
  <c r="Y6909" i="24"/>
  <c r="Y6910" i="24"/>
  <c r="Y6911" i="24"/>
  <c r="Y6912" i="24"/>
  <c r="Y6913" i="24"/>
  <c r="Y6914" i="24"/>
  <c r="Y6915" i="24"/>
  <c r="Y6916" i="24"/>
  <c r="Y6917" i="24"/>
  <c r="Y6918" i="24"/>
  <c r="Y6919" i="24"/>
  <c r="Y6920" i="24"/>
  <c r="Y6921" i="24"/>
  <c r="Y6922" i="24"/>
  <c r="Y6923" i="24"/>
  <c r="Y6924" i="24"/>
  <c r="Y6925" i="24"/>
  <c r="Y6926" i="24"/>
  <c r="Y6927" i="24"/>
  <c r="Y6928" i="24"/>
  <c r="Y6929" i="24"/>
  <c r="Y6930" i="24"/>
  <c r="Y6931" i="24"/>
  <c r="Y6932" i="24"/>
  <c r="Y6933" i="24"/>
  <c r="Y6934" i="24"/>
  <c r="Y6935" i="24"/>
  <c r="Y6936" i="24"/>
  <c r="Y6937" i="24"/>
  <c r="Y6938" i="24"/>
  <c r="Y6939" i="24"/>
  <c r="Y6940" i="24"/>
  <c r="Y6941" i="24"/>
  <c r="Y6942" i="24"/>
  <c r="Y6943" i="24"/>
  <c r="Y6944" i="24"/>
  <c r="Y6945" i="24"/>
  <c r="Y6946" i="24"/>
  <c r="Y6947" i="24"/>
  <c r="Y6948" i="24"/>
  <c r="Y6949" i="24"/>
  <c r="Y6950" i="24"/>
  <c r="Y6951" i="24"/>
  <c r="Y6952" i="24"/>
  <c r="Y6953" i="24"/>
  <c r="Y6954" i="24"/>
  <c r="Y6955" i="24"/>
  <c r="Y6956" i="24"/>
  <c r="Y6957" i="24"/>
  <c r="Y6958" i="24"/>
  <c r="Y6959" i="24"/>
  <c r="Y6960" i="24"/>
  <c r="Y6961" i="24"/>
  <c r="Y6962" i="24"/>
  <c r="Y6963" i="24"/>
  <c r="Y6964" i="24"/>
  <c r="Y6965" i="24"/>
  <c r="Y6966" i="24"/>
  <c r="Y6967" i="24"/>
  <c r="Y6968" i="24"/>
  <c r="Y6969" i="24"/>
  <c r="Y6970" i="24"/>
  <c r="Y6971" i="24"/>
  <c r="Y6972" i="24"/>
  <c r="Y6973" i="24"/>
  <c r="Y6974" i="24"/>
  <c r="Y6975" i="24"/>
  <c r="Y6976" i="24"/>
  <c r="Y6977" i="24"/>
  <c r="Y6978" i="24"/>
  <c r="Y6979" i="24"/>
  <c r="Y6980" i="24"/>
  <c r="Y6981" i="24"/>
  <c r="Y6982" i="24"/>
  <c r="Y6983" i="24"/>
  <c r="Y6984" i="24"/>
  <c r="Y6985" i="24"/>
  <c r="Y6986" i="24"/>
  <c r="Y6987" i="24"/>
  <c r="Y6988" i="24"/>
  <c r="Y6989" i="24"/>
  <c r="Y6990" i="24"/>
  <c r="Y6991" i="24"/>
  <c r="Y6992" i="24"/>
  <c r="Y6993" i="24"/>
  <c r="Y6994" i="24"/>
  <c r="Y6995" i="24"/>
  <c r="Y6996" i="24"/>
  <c r="Y6997" i="24"/>
  <c r="Y6998" i="24"/>
  <c r="Y6999" i="24"/>
  <c r="Y7000" i="24"/>
  <c r="Y7001" i="24"/>
  <c r="Y7002" i="24"/>
  <c r="Y7003" i="24"/>
  <c r="Y7004" i="24"/>
  <c r="Y7005" i="24"/>
  <c r="Y7006" i="24"/>
  <c r="Y7007" i="24"/>
  <c r="Y7008" i="24"/>
  <c r="Y7009" i="24"/>
  <c r="Y7010" i="24"/>
  <c r="Y7011" i="24"/>
  <c r="Y7012" i="24"/>
  <c r="Y7013" i="24"/>
  <c r="Y7014" i="24"/>
  <c r="Y7015" i="24"/>
  <c r="Y7016" i="24"/>
  <c r="Y7017" i="24"/>
  <c r="Y7018" i="24"/>
  <c r="Y7019" i="24"/>
  <c r="Y7020" i="24"/>
  <c r="Y7021" i="24"/>
  <c r="Y7022" i="24"/>
  <c r="Y7023" i="24"/>
  <c r="Y7024" i="24"/>
  <c r="Y7025" i="24"/>
  <c r="Y7026" i="24"/>
  <c r="Y7027" i="24"/>
  <c r="Y7028" i="24"/>
  <c r="Y7029" i="24"/>
  <c r="Y7030" i="24"/>
  <c r="Y7031" i="24"/>
  <c r="Y7032" i="24"/>
  <c r="Y7033" i="24"/>
  <c r="Y7034" i="24"/>
  <c r="Y7035" i="24"/>
  <c r="Y7036" i="24"/>
  <c r="Y7037" i="24"/>
  <c r="Y7038" i="24"/>
  <c r="Y7039" i="24"/>
  <c r="Y7040" i="24"/>
  <c r="Y7041" i="24"/>
  <c r="Y7042" i="24"/>
  <c r="Y7043" i="24"/>
  <c r="Y7044" i="24"/>
  <c r="Y7045" i="24"/>
  <c r="Y7046" i="24"/>
  <c r="Y7047" i="24"/>
  <c r="Y7048" i="24"/>
  <c r="Y7049" i="24"/>
  <c r="Y7050" i="24"/>
  <c r="Y7051" i="24"/>
  <c r="Y7052" i="24"/>
  <c r="Y7053" i="24"/>
  <c r="Y7054" i="24"/>
  <c r="Y7055" i="24"/>
  <c r="Y7056" i="24"/>
  <c r="Y7057" i="24"/>
  <c r="Y7058" i="24"/>
  <c r="Y7059" i="24"/>
  <c r="Y7060" i="24"/>
  <c r="Y7061" i="24"/>
  <c r="Y7062" i="24"/>
  <c r="Y7063" i="24"/>
  <c r="Y7064" i="24"/>
  <c r="Y7065" i="24"/>
  <c r="Y7066" i="24"/>
  <c r="Y7067" i="24"/>
  <c r="Y7068" i="24"/>
  <c r="Y7069" i="24"/>
  <c r="Y7070" i="24"/>
  <c r="Y7071" i="24"/>
  <c r="Y7072" i="24"/>
  <c r="Y7073" i="24"/>
  <c r="Y7074" i="24"/>
  <c r="Y7075" i="24"/>
  <c r="Y7076" i="24"/>
  <c r="Y7077" i="24"/>
  <c r="Y7078" i="24"/>
  <c r="Y7079" i="24"/>
  <c r="Y7080" i="24"/>
  <c r="Y7081" i="24"/>
  <c r="Y7082" i="24"/>
  <c r="Y7083" i="24"/>
  <c r="Y7084" i="24"/>
  <c r="Y7085" i="24"/>
  <c r="Y7086" i="24"/>
  <c r="Y7087" i="24"/>
  <c r="Y7088" i="24"/>
  <c r="Y7089" i="24"/>
  <c r="Y7090" i="24"/>
  <c r="Y7091" i="24"/>
  <c r="Y7092" i="24"/>
  <c r="Y7093" i="24"/>
  <c r="Y7094" i="24"/>
  <c r="Y7095" i="24"/>
  <c r="Y7096" i="24"/>
  <c r="Y7097" i="24"/>
  <c r="Y7098" i="24"/>
  <c r="Y7099" i="24"/>
  <c r="Y7100" i="24"/>
  <c r="Y7101" i="24"/>
  <c r="Y7102" i="24"/>
  <c r="Y7103" i="24"/>
  <c r="Y7104" i="24"/>
  <c r="Y7105" i="24"/>
  <c r="Y7106" i="24"/>
  <c r="Y7107" i="24"/>
  <c r="Y7108" i="24"/>
  <c r="Y7109" i="24"/>
  <c r="Y7110" i="24"/>
  <c r="Y7111" i="24"/>
  <c r="Y7112" i="24"/>
  <c r="Y7113" i="24"/>
  <c r="Y7114" i="24"/>
  <c r="Y7115" i="24"/>
  <c r="Y7116" i="24"/>
  <c r="Y7117" i="24"/>
  <c r="Y7118" i="24"/>
  <c r="Y7119" i="24"/>
  <c r="Y7120" i="24"/>
  <c r="Y7121" i="24"/>
  <c r="Y7122" i="24"/>
  <c r="Y7123" i="24"/>
  <c r="Y7124" i="24"/>
  <c r="Y7125" i="24"/>
  <c r="Y7126" i="24"/>
  <c r="Y7127" i="24"/>
  <c r="Y7128" i="24"/>
  <c r="Y7129" i="24"/>
  <c r="Y7130" i="24"/>
  <c r="Y7131" i="24"/>
  <c r="Y7132" i="24"/>
  <c r="Y7133" i="24"/>
  <c r="Y7134" i="24"/>
  <c r="Y7135" i="24"/>
  <c r="Y7136" i="24"/>
  <c r="Y7137" i="24"/>
  <c r="Y7138" i="24"/>
  <c r="Y7139" i="24"/>
  <c r="Y7140" i="24"/>
  <c r="Y7141" i="24"/>
  <c r="Y7142" i="24"/>
  <c r="Y7143" i="24"/>
  <c r="Y7144" i="24"/>
  <c r="Y7145" i="24"/>
  <c r="Y7146" i="24"/>
  <c r="Y7147" i="24"/>
  <c r="Y7148" i="24"/>
  <c r="Y7149" i="24"/>
  <c r="Y7150" i="24"/>
  <c r="Y7151" i="24"/>
  <c r="Y7152" i="24"/>
  <c r="Y7153" i="24"/>
  <c r="Y7154" i="24"/>
  <c r="Y7155" i="24"/>
  <c r="Y7156" i="24"/>
  <c r="Y7157" i="24"/>
  <c r="Y7158" i="24"/>
  <c r="Y7159" i="24"/>
  <c r="Y7160" i="24"/>
  <c r="Y7161" i="24"/>
  <c r="Y7162" i="24"/>
  <c r="Y7163" i="24"/>
  <c r="Y7164" i="24"/>
  <c r="Y7165" i="24"/>
  <c r="Y7166" i="24"/>
  <c r="Y7167" i="24"/>
  <c r="Y7168" i="24"/>
  <c r="Y7169" i="24"/>
  <c r="Y7170" i="24"/>
  <c r="Y7171" i="24"/>
  <c r="Y7172" i="24"/>
  <c r="Y7173" i="24"/>
  <c r="Y7174" i="24"/>
  <c r="Y7175" i="24"/>
  <c r="Y7176" i="24"/>
  <c r="Y7177" i="24"/>
  <c r="Y7178" i="24"/>
  <c r="Y7179" i="24"/>
  <c r="Y7180" i="24"/>
  <c r="Y7181" i="24"/>
  <c r="Y7182" i="24"/>
  <c r="Y7183" i="24"/>
  <c r="Y7184" i="24"/>
  <c r="Y7185" i="24"/>
  <c r="Y7186" i="24"/>
  <c r="Y7187" i="24"/>
  <c r="Y7188" i="24"/>
  <c r="Y7189" i="24"/>
  <c r="Y7190" i="24"/>
  <c r="Y7191" i="24"/>
  <c r="Y7192" i="24"/>
  <c r="Y7193" i="24"/>
  <c r="Y7194" i="24"/>
  <c r="Y7195" i="24"/>
  <c r="Y7196" i="24"/>
  <c r="Y7197" i="24"/>
  <c r="Y7198" i="24"/>
  <c r="Y7199" i="24"/>
  <c r="Y7200" i="24"/>
  <c r="Y7201" i="24"/>
  <c r="Y7202" i="24"/>
  <c r="Y7203" i="24"/>
  <c r="Y7204" i="24"/>
  <c r="Y7205" i="24"/>
  <c r="Y7206" i="24"/>
  <c r="Y7207" i="24"/>
  <c r="Y7208" i="24"/>
  <c r="Y7209" i="24"/>
  <c r="Y7210" i="24"/>
  <c r="Y7211" i="24"/>
  <c r="Y7212" i="24"/>
  <c r="Y7213" i="24"/>
  <c r="Y7214" i="24"/>
  <c r="Y7215" i="24"/>
  <c r="Y7216" i="24"/>
  <c r="Y7217" i="24"/>
  <c r="Y7218" i="24"/>
  <c r="Y7219" i="24"/>
  <c r="Y7220" i="24"/>
  <c r="Y7221" i="24"/>
  <c r="Y7222" i="24"/>
  <c r="Y7223" i="24"/>
  <c r="Y7224" i="24"/>
  <c r="Y7225" i="24"/>
  <c r="Y7226" i="24"/>
  <c r="Y7227" i="24"/>
  <c r="Y7228" i="24"/>
  <c r="Y7229" i="24"/>
  <c r="Y7230" i="24"/>
  <c r="Y7231" i="24"/>
  <c r="Y7232" i="24"/>
  <c r="Y7233" i="24"/>
  <c r="Y7234" i="24"/>
  <c r="Y7235" i="24"/>
  <c r="Y7236" i="24"/>
  <c r="Y7237" i="24"/>
  <c r="Y7238" i="24"/>
  <c r="Y7239" i="24"/>
  <c r="Y7240" i="24"/>
  <c r="Y7241" i="24"/>
  <c r="Y7242" i="24"/>
  <c r="Y7243" i="24"/>
  <c r="Y7244" i="24"/>
  <c r="Y7245" i="24"/>
  <c r="Y7246" i="24"/>
  <c r="Y7247" i="24"/>
  <c r="Y7248" i="24"/>
  <c r="Y7249" i="24"/>
  <c r="Y7250" i="24"/>
  <c r="Y7251" i="24"/>
  <c r="Y7252" i="24"/>
  <c r="Y7253" i="24"/>
  <c r="Y7254" i="24"/>
  <c r="Y7255" i="24"/>
  <c r="Y7256" i="24"/>
  <c r="Y7257" i="24"/>
  <c r="Y7258" i="24"/>
  <c r="Y7259" i="24"/>
  <c r="Y7260" i="24"/>
  <c r="Y7261" i="24"/>
  <c r="Y7262" i="24"/>
  <c r="Y7263" i="24"/>
  <c r="Y7264" i="24"/>
  <c r="Y7265" i="24"/>
  <c r="Y7266" i="24"/>
  <c r="Y7267" i="24"/>
  <c r="Y7268" i="24"/>
  <c r="Y7269" i="24"/>
  <c r="Y7270" i="24"/>
  <c r="Y7271" i="24"/>
  <c r="Y7272" i="24"/>
  <c r="Y7273" i="24"/>
  <c r="Y7274" i="24"/>
  <c r="Y7275" i="24"/>
  <c r="Y7276" i="24"/>
  <c r="Y7277" i="24"/>
  <c r="Y7278" i="24"/>
  <c r="Y7279" i="24"/>
  <c r="Y7280" i="24"/>
  <c r="Y7281" i="24"/>
  <c r="Y7282" i="24"/>
  <c r="Y7283" i="24"/>
  <c r="Y7284" i="24"/>
  <c r="Y7285" i="24"/>
  <c r="Y7286" i="24"/>
  <c r="Y7287" i="24"/>
  <c r="Y7288" i="24"/>
  <c r="Y7289" i="24"/>
  <c r="Y7290" i="24"/>
  <c r="Y7291" i="24"/>
  <c r="Y7292" i="24"/>
  <c r="Y7293" i="24"/>
  <c r="Y7294" i="24"/>
  <c r="Y7295" i="24"/>
  <c r="Y7296" i="24"/>
  <c r="Y7297" i="24"/>
  <c r="Y7298" i="24"/>
  <c r="Y7299" i="24"/>
  <c r="Y7300" i="24"/>
  <c r="Y7301" i="24"/>
  <c r="Y7302" i="24"/>
  <c r="Y7303" i="24"/>
  <c r="Y7304" i="24"/>
  <c r="Y7305" i="24"/>
  <c r="Y7306" i="24"/>
  <c r="Y7307" i="24"/>
  <c r="Y7308" i="24"/>
  <c r="Y7309" i="24"/>
  <c r="Y7310" i="24"/>
  <c r="Y7311" i="24"/>
  <c r="Y7312" i="24"/>
  <c r="Y7313" i="24"/>
  <c r="Y7314" i="24"/>
  <c r="Y7315" i="24"/>
  <c r="Y7316" i="24"/>
  <c r="Y7317" i="24"/>
  <c r="Y7318" i="24"/>
  <c r="Y7319" i="24"/>
  <c r="Y7320" i="24"/>
  <c r="Y7321" i="24"/>
  <c r="Y7322" i="24"/>
  <c r="Y7323" i="24"/>
  <c r="Y7324" i="24"/>
  <c r="Y7325" i="24"/>
  <c r="Y7326" i="24"/>
  <c r="Y7327" i="24"/>
  <c r="Y7328" i="24"/>
  <c r="Y7329" i="24"/>
  <c r="Y7330" i="24"/>
  <c r="Y7331" i="24"/>
  <c r="Y7332" i="24"/>
  <c r="Y7333" i="24"/>
  <c r="Y7334" i="24"/>
  <c r="Y7335" i="24"/>
  <c r="Y7336" i="24"/>
  <c r="Y7337" i="24"/>
  <c r="Y7338" i="24"/>
  <c r="Y7339" i="24"/>
  <c r="Y7340" i="24"/>
  <c r="Y7341" i="24"/>
  <c r="Y7342" i="24"/>
  <c r="Y7343" i="24"/>
  <c r="Y7344" i="24"/>
  <c r="Y7345" i="24"/>
  <c r="Y7346" i="24"/>
  <c r="Y7347" i="24"/>
  <c r="Y7348" i="24"/>
  <c r="Y7349" i="24"/>
  <c r="Y7350" i="24"/>
  <c r="Y7351" i="24"/>
  <c r="Y7352" i="24"/>
  <c r="Y7353" i="24"/>
  <c r="Y7354" i="24"/>
  <c r="Y7355" i="24"/>
  <c r="Y7356" i="24"/>
  <c r="Y7357" i="24"/>
  <c r="Y7358" i="24"/>
  <c r="Y7359" i="24"/>
  <c r="Y7360" i="24"/>
  <c r="Y7361" i="24"/>
  <c r="Y7362" i="24"/>
  <c r="Y7363" i="24"/>
  <c r="Y7364" i="24"/>
  <c r="Y7365" i="24"/>
  <c r="Y7366" i="24"/>
  <c r="Y7367" i="24"/>
  <c r="Y7368" i="24"/>
  <c r="Y7369" i="24"/>
  <c r="Y7370" i="24"/>
  <c r="Y7371" i="24"/>
  <c r="Y7372" i="24"/>
  <c r="Y7373" i="24"/>
  <c r="Y7374" i="24"/>
  <c r="Y7375" i="24"/>
  <c r="Y7376" i="24"/>
  <c r="Y7377" i="24"/>
  <c r="Y7378" i="24"/>
  <c r="Y7379" i="24"/>
  <c r="Y7380" i="24"/>
  <c r="Y7381" i="24"/>
  <c r="Y7382" i="24"/>
  <c r="Y7383" i="24"/>
  <c r="Y7384" i="24"/>
  <c r="Y7385" i="24"/>
  <c r="Y7386" i="24"/>
  <c r="Y7387" i="24"/>
  <c r="Y7388" i="24"/>
  <c r="Y7389" i="24"/>
  <c r="Y7390" i="24"/>
  <c r="Y7391" i="24"/>
  <c r="Y7392" i="24"/>
  <c r="Y7393" i="24"/>
  <c r="Y7394" i="24"/>
  <c r="Y7395" i="24"/>
  <c r="Y7396" i="24"/>
  <c r="Y7397" i="24"/>
  <c r="Y7398" i="24"/>
  <c r="Y7399" i="24"/>
  <c r="Y7400" i="24"/>
  <c r="Y7401" i="24"/>
  <c r="Y7402" i="24"/>
  <c r="Y7403" i="24"/>
  <c r="Y7404" i="24"/>
  <c r="Y7405" i="24"/>
  <c r="Y7406" i="24"/>
  <c r="Y7407" i="24"/>
  <c r="Y7408" i="24"/>
  <c r="Y7409" i="24"/>
  <c r="Y7410" i="24"/>
  <c r="Y7411" i="24"/>
  <c r="Y7412" i="24"/>
  <c r="Y7413" i="24"/>
  <c r="Y7414" i="24"/>
  <c r="Y7415" i="24"/>
  <c r="Y7416" i="24"/>
  <c r="Y7417" i="24"/>
  <c r="Y7418" i="24"/>
  <c r="Y7419" i="24"/>
  <c r="Y7420" i="24"/>
  <c r="Y7421" i="24"/>
  <c r="Y7422" i="24"/>
  <c r="Y7423" i="24"/>
  <c r="Y7424" i="24"/>
  <c r="Y7425" i="24"/>
  <c r="Y7426" i="24"/>
  <c r="Y7427" i="24"/>
  <c r="Y7428" i="24"/>
  <c r="Y7429" i="24"/>
  <c r="Y7430" i="24"/>
  <c r="Y7431" i="24"/>
  <c r="Y7432" i="24"/>
  <c r="Y7433" i="24"/>
  <c r="Y7434" i="24"/>
  <c r="Y7435" i="24"/>
  <c r="Y7436" i="24"/>
  <c r="Y7437" i="24"/>
  <c r="Y7438" i="24"/>
  <c r="Y7439" i="24"/>
  <c r="Y7440" i="24"/>
  <c r="Y7441" i="24"/>
  <c r="Y7442" i="24"/>
  <c r="Y7443" i="24"/>
  <c r="Y7444" i="24"/>
  <c r="Y7445" i="24"/>
  <c r="Y7446" i="24"/>
  <c r="Y7447" i="24"/>
  <c r="Y7448" i="24"/>
  <c r="Y7449" i="24"/>
  <c r="Y7450" i="24"/>
  <c r="Y7451" i="24"/>
  <c r="Y7452" i="24"/>
  <c r="Y7453" i="24"/>
  <c r="Y7454" i="24"/>
  <c r="Y7455" i="24"/>
  <c r="Y7456" i="24"/>
  <c r="Y7457" i="24"/>
  <c r="Y7458" i="24"/>
  <c r="Y7459" i="24"/>
  <c r="Y7460" i="24"/>
  <c r="Y7461" i="24"/>
  <c r="Y7462" i="24"/>
  <c r="Y7463" i="24"/>
  <c r="Y7464" i="24"/>
  <c r="Y7465" i="24"/>
  <c r="Y7466" i="24"/>
  <c r="Y7467" i="24"/>
  <c r="Y7468" i="24"/>
  <c r="Y7469" i="24"/>
  <c r="Y7470" i="24"/>
  <c r="Y7471" i="24"/>
  <c r="Y7472" i="24"/>
  <c r="Y7473" i="24"/>
  <c r="Y7474" i="24"/>
  <c r="Y7475" i="24"/>
  <c r="Y7476" i="24"/>
  <c r="Y7477" i="24"/>
  <c r="Y7478" i="24"/>
  <c r="Y7479" i="24"/>
  <c r="Y7480" i="24"/>
  <c r="Y7481" i="24"/>
  <c r="Y7482" i="24"/>
  <c r="Y7483" i="24"/>
  <c r="Y7484" i="24"/>
  <c r="Y7485" i="24"/>
  <c r="Y7486" i="24"/>
  <c r="Y7487" i="24"/>
  <c r="Y7488" i="24"/>
  <c r="Y7489" i="24"/>
  <c r="Y7490" i="24"/>
  <c r="Y7491" i="24"/>
  <c r="Y7492" i="24"/>
  <c r="Y7493" i="24"/>
  <c r="Y7494" i="24"/>
  <c r="Y7495" i="24"/>
  <c r="Y7496" i="24"/>
  <c r="Y7497" i="24"/>
  <c r="Y7498" i="24"/>
  <c r="Y7499" i="24"/>
  <c r="Y7500" i="24"/>
  <c r="Y7501" i="24"/>
  <c r="Y7502" i="24"/>
  <c r="Y7503" i="24"/>
  <c r="Y7504" i="24"/>
  <c r="Y7505" i="24"/>
  <c r="Y7506" i="24"/>
  <c r="Y7507" i="24"/>
  <c r="Y7508" i="24"/>
  <c r="Y7509" i="24"/>
  <c r="Y7510" i="24"/>
  <c r="Y7511" i="24"/>
  <c r="Y7512" i="24"/>
  <c r="Y7513" i="24"/>
  <c r="Y7514" i="24"/>
  <c r="Y7515" i="24"/>
  <c r="Y7516" i="24"/>
  <c r="Y7517" i="24"/>
  <c r="Y7518" i="24"/>
  <c r="Y7519" i="24"/>
  <c r="Y7520" i="24"/>
  <c r="Y7521" i="24"/>
  <c r="Y7522" i="24"/>
  <c r="Y7523" i="24"/>
  <c r="Y7524" i="24"/>
  <c r="Y7525" i="24"/>
  <c r="Y7526" i="24"/>
  <c r="Y7527" i="24"/>
  <c r="Y7528" i="24"/>
  <c r="Y7529" i="24"/>
  <c r="Y7530" i="24"/>
  <c r="Y7531" i="24"/>
  <c r="Y7532" i="24"/>
  <c r="Y7533" i="24"/>
  <c r="Y7534" i="24"/>
  <c r="Y7535" i="24"/>
  <c r="Y7536" i="24"/>
  <c r="Y7537" i="24"/>
  <c r="Y7538" i="24"/>
  <c r="Y7539" i="24"/>
  <c r="Y7540" i="24"/>
  <c r="Y7541" i="24"/>
  <c r="Y7542" i="24"/>
  <c r="Y7543" i="24"/>
  <c r="Y7544" i="24"/>
  <c r="Y7545" i="24"/>
  <c r="Y7546" i="24"/>
  <c r="Y7547" i="24"/>
  <c r="Y7548" i="24"/>
  <c r="Y7549" i="24"/>
  <c r="Y7550" i="24"/>
  <c r="Y7551" i="24"/>
  <c r="Y7552" i="24"/>
  <c r="Y7553" i="24"/>
  <c r="Y7554" i="24"/>
  <c r="Y7555" i="24"/>
  <c r="Y7556" i="24"/>
  <c r="Y7557" i="24"/>
  <c r="Y7558" i="24"/>
  <c r="Y7559" i="24"/>
  <c r="Y7560" i="24"/>
  <c r="Y7561" i="24"/>
  <c r="Y7562" i="24"/>
  <c r="Y7563" i="24"/>
  <c r="Y7564" i="24"/>
  <c r="Y7565" i="24"/>
  <c r="Y7566" i="24"/>
  <c r="Y7567" i="24"/>
  <c r="Y7568" i="24"/>
  <c r="Y7569" i="24"/>
  <c r="Y7570" i="24"/>
  <c r="Y7571" i="24"/>
  <c r="Y7572" i="24"/>
  <c r="Y7573" i="24"/>
  <c r="Y7574" i="24"/>
  <c r="Y7575" i="24"/>
  <c r="Y7576" i="24"/>
  <c r="Y7577" i="24"/>
  <c r="Y7578" i="24"/>
  <c r="Y7579" i="24"/>
  <c r="Y7580" i="24"/>
  <c r="Y7581" i="24"/>
  <c r="Y7582" i="24"/>
  <c r="Y7583" i="24"/>
  <c r="Y7584" i="24"/>
  <c r="Y7585" i="24"/>
  <c r="Y7586" i="24"/>
  <c r="Y7587" i="24"/>
  <c r="Y7588" i="24"/>
  <c r="Y7589" i="24"/>
  <c r="Y7590" i="24"/>
  <c r="Y7591" i="24"/>
  <c r="Y7592" i="24"/>
  <c r="Y7593" i="24"/>
  <c r="Y7594" i="24"/>
  <c r="Y7595" i="24"/>
  <c r="Y7596" i="24"/>
  <c r="Y7597" i="24"/>
  <c r="Y7598" i="24"/>
  <c r="Y7599" i="24"/>
  <c r="Y7600" i="24"/>
  <c r="Y7601" i="24"/>
  <c r="Y7602" i="24"/>
  <c r="Y7603" i="24"/>
  <c r="Y7604" i="24"/>
  <c r="Y7605" i="24"/>
  <c r="Y7606" i="24"/>
  <c r="Y7607" i="24"/>
  <c r="Y7608" i="24"/>
  <c r="Y7609" i="24"/>
  <c r="Y7610" i="24"/>
  <c r="Y7611" i="24"/>
  <c r="Y7612" i="24"/>
  <c r="Y7613" i="24"/>
  <c r="Y7614" i="24"/>
  <c r="Y7615" i="24"/>
  <c r="Y7616" i="24"/>
  <c r="Y7617" i="24"/>
  <c r="Y7618" i="24"/>
  <c r="Y7619" i="24"/>
  <c r="Y7620" i="24"/>
  <c r="Y7621" i="24"/>
  <c r="Y7622" i="24"/>
  <c r="Y7623" i="24"/>
  <c r="Y7624" i="24"/>
  <c r="Y7625" i="24"/>
  <c r="Y7626" i="24"/>
  <c r="Y7627" i="24"/>
  <c r="Y7628" i="24"/>
  <c r="Y7629" i="24"/>
  <c r="Y7630" i="24"/>
  <c r="Y7631" i="24"/>
  <c r="Y7632" i="24"/>
  <c r="Y7633" i="24"/>
  <c r="Y7634" i="24"/>
  <c r="Y7635" i="24"/>
  <c r="Y7636" i="24"/>
  <c r="Y7637" i="24"/>
  <c r="Y7638" i="24"/>
  <c r="Y7639" i="24"/>
  <c r="Y7640" i="24"/>
  <c r="Y7641" i="24"/>
  <c r="Y7642" i="24"/>
  <c r="Y7643" i="24"/>
  <c r="Y7644" i="24"/>
  <c r="Y7645" i="24"/>
  <c r="Y7646" i="24"/>
  <c r="Y7647" i="24"/>
  <c r="Y7648" i="24"/>
  <c r="Y7649" i="24"/>
  <c r="Y7650" i="24"/>
  <c r="Y7651" i="24"/>
  <c r="Y7652" i="24"/>
  <c r="Y7653" i="24"/>
  <c r="Y7654" i="24"/>
  <c r="Y7655" i="24"/>
  <c r="Y7656" i="24"/>
  <c r="Y7657" i="24"/>
  <c r="Y7658" i="24"/>
  <c r="Y7659" i="24"/>
  <c r="Y7660" i="24"/>
  <c r="Y7661" i="24"/>
  <c r="Y7662" i="24"/>
  <c r="Y7663" i="24"/>
  <c r="Y7664" i="24"/>
  <c r="Y7665" i="24"/>
  <c r="Y7666" i="24"/>
  <c r="Y7667" i="24"/>
  <c r="Y7668" i="24"/>
  <c r="Y7669" i="24"/>
  <c r="Y7670" i="24"/>
  <c r="Y7671" i="24"/>
  <c r="Y7672" i="24"/>
  <c r="Y7673" i="24"/>
  <c r="Y7674" i="24"/>
  <c r="Y7675" i="24"/>
  <c r="Y7676" i="24"/>
  <c r="Y7677" i="24"/>
  <c r="Y7678" i="24"/>
  <c r="Y7679" i="24"/>
  <c r="Y7680" i="24"/>
  <c r="Y7681" i="24"/>
  <c r="Y7682" i="24"/>
  <c r="Y7683" i="24"/>
  <c r="Y7684" i="24"/>
  <c r="Y7685" i="24"/>
  <c r="Y7686" i="24"/>
  <c r="Y7687" i="24"/>
  <c r="Y7688" i="24"/>
  <c r="Y7689" i="24"/>
  <c r="Y7690" i="24"/>
  <c r="Y7691" i="24"/>
  <c r="Y7692" i="24"/>
  <c r="Y7693" i="24"/>
  <c r="Y7694" i="24"/>
  <c r="Y7695" i="24"/>
  <c r="Y7696" i="24"/>
  <c r="Y7697" i="24"/>
  <c r="Y7698" i="24"/>
  <c r="Y7699" i="24"/>
  <c r="Y7700" i="24"/>
  <c r="Y7701" i="24"/>
  <c r="Y7702" i="24"/>
  <c r="Y7703" i="24"/>
  <c r="Y7704" i="24"/>
  <c r="Y7705" i="24"/>
  <c r="Y7706" i="24"/>
  <c r="Y7707" i="24"/>
  <c r="Y7708" i="24"/>
  <c r="Y7709" i="24"/>
  <c r="Y7710" i="24"/>
  <c r="Y7711" i="24"/>
  <c r="Y7712" i="24"/>
  <c r="Y7713" i="24"/>
  <c r="Y7714" i="24"/>
  <c r="Y7715" i="24"/>
  <c r="Y7716" i="24"/>
  <c r="Y7717" i="24"/>
  <c r="Y7718" i="24"/>
  <c r="Y7719" i="24"/>
  <c r="Y7720" i="24"/>
  <c r="Y7721" i="24"/>
  <c r="Y7722" i="24"/>
  <c r="Y7723" i="24"/>
  <c r="Y7724" i="24"/>
  <c r="Y7725" i="24"/>
  <c r="Y7726" i="24"/>
  <c r="Y7727" i="24"/>
  <c r="Y7728" i="24"/>
  <c r="Y7729" i="24"/>
  <c r="Y7730" i="24"/>
  <c r="Y7731" i="24"/>
  <c r="Y7732" i="24"/>
  <c r="Y7733" i="24"/>
  <c r="Y7734" i="24"/>
  <c r="Y7735" i="24"/>
  <c r="Y7736" i="24"/>
  <c r="Y7737" i="24"/>
  <c r="Y7738" i="24"/>
  <c r="Y7739" i="24"/>
  <c r="Y7740" i="24"/>
  <c r="Y7741" i="24"/>
  <c r="Y7742" i="24"/>
  <c r="Y7743" i="24"/>
  <c r="Y7744" i="24"/>
  <c r="Y7745" i="24"/>
  <c r="Y7746" i="24"/>
  <c r="Y7747" i="24"/>
  <c r="Y7748" i="24"/>
  <c r="Y7749" i="24"/>
  <c r="Y7750" i="24"/>
  <c r="Y7751" i="24"/>
  <c r="Y7752" i="24"/>
  <c r="Y7753" i="24"/>
  <c r="Y7754" i="24"/>
  <c r="Y7755" i="24"/>
  <c r="Y7756" i="24"/>
  <c r="Y7757" i="24"/>
  <c r="Y7758" i="24"/>
  <c r="Y7759" i="24"/>
  <c r="Y7760" i="24"/>
  <c r="Y7761" i="24"/>
  <c r="Y7762" i="24"/>
  <c r="Y7763" i="24"/>
  <c r="Y7764" i="24"/>
  <c r="Y7765" i="24"/>
  <c r="Y7766" i="24"/>
  <c r="Y7767" i="24"/>
  <c r="Y7768" i="24"/>
  <c r="Y7769" i="24"/>
  <c r="Y7770" i="24"/>
  <c r="Y7771" i="24"/>
  <c r="Y7772" i="24"/>
  <c r="Y7773" i="24"/>
  <c r="Y7774" i="24"/>
  <c r="Y7775" i="24"/>
  <c r="Y7776" i="24"/>
  <c r="Y7777" i="24"/>
  <c r="Y7778" i="24"/>
  <c r="Y7779" i="24"/>
  <c r="Y7780" i="24"/>
  <c r="Y7781" i="24"/>
  <c r="Y7782" i="24"/>
  <c r="Y7783" i="24"/>
  <c r="Y7784" i="24"/>
  <c r="Y7785" i="24"/>
  <c r="Y7786" i="24"/>
  <c r="Y7787" i="24"/>
  <c r="Y7788" i="24"/>
  <c r="Y7789" i="24"/>
  <c r="Y7790" i="24"/>
  <c r="Y7791" i="24"/>
  <c r="Y7792" i="24"/>
  <c r="Y7793" i="24"/>
  <c r="Y7794" i="24"/>
  <c r="Y7795" i="24"/>
  <c r="Y7796" i="24"/>
  <c r="Y7797" i="24"/>
  <c r="Y7798" i="24"/>
  <c r="Y7799" i="24"/>
  <c r="Y7800" i="24"/>
  <c r="Y7801" i="24"/>
  <c r="Y7802" i="24"/>
  <c r="Y7803" i="24"/>
  <c r="Y7804" i="24"/>
  <c r="Y7805" i="24"/>
  <c r="Y7806" i="24"/>
  <c r="Y7807" i="24"/>
  <c r="Y7808" i="24"/>
  <c r="Y7809" i="24"/>
  <c r="Y7810" i="24"/>
  <c r="Y7811" i="24"/>
  <c r="Y7812" i="24"/>
  <c r="Y7813" i="24"/>
  <c r="Y7814" i="24"/>
  <c r="Y7815" i="24"/>
  <c r="Y7816" i="24"/>
  <c r="Y7817" i="24"/>
  <c r="Y7818" i="24"/>
  <c r="Y7819" i="24"/>
  <c r="Y7820" i="24"/>
  <c r="Y7821" i="24"/>
  <c r="Y7822" i="24"/>
  <c r="Y7823" i="24"/>
  <c r="Y7824" i="24"/>
  <c r="Y7825" i="24"/>
  <c r="Y7826" i="24"/>
  <c r="Y7827" i="24"/>
  <c r="Y7828" i="24"/>
  <c r="Y7829" i="24"/>
  <c r="Y7830" i="24"/>
  <c r="Y7831" i="24"/>
  <c r="Y7832" i="24"/>
  <c r="Y7833" i="24"/>
  <c r="Y7834" i="24"/>
  <c r="Y7835" i="24"/>
  <c r="Y7836" i="24"/>
  <c r="Y7837" i="24"/>
  <c r="Y7838" i="24"/>
  <c r="Y7839" i="24"/>
  <c r="Y7840" i="24"/>
  <c r="Y7841" i="24"/>
  <c r="Y7842" i="24"/>
  <c r="Y7843" i="24"/>
  <c r="Y7844" i="24"/>
  <c r="Y7845" i="24"/>
  <c r="Y7846" i="24"/>
  <c r="Y7847" i="24"/>
  <c r="Y7848" i="24"/>
  <c r="Y7849" i="24"/>
  <c r="Y7850" i="24"/>
  <c r="Y7851" i="24"/>
  <c r="Y7852" i="24"/>
  <c r="Y7853" i="24"/>
  <c r="Y7854" i="24"/>
  <c r="Y7855" i="24"/>
  <c r="Y7856" i="24"/>
  <c r="Y7857" i="24"/>
  <c r="Y7858" i="24"/>
  <c r="Y7859" i="24"/>
  <c r="Y7860" i="24"/>
  <c r="Y7861" i="24"/>
  <c r="Y7862" i="24"/>
  <c r="Y7863" i="24"/>
  <c r="Y7864" i="24"/>
  <c r="Y7865" i="24"/>
  <c r="Y7866" i="24"/>
  <c r="Y7867" i="24"/>
  <c r="Y7868" i="24"/>
  <c r="Y7869" i="24"/>
  <c r="Y7870" i="24"/>
  <c r="Y7871" i="24"/>
  <c r="Y7872" i="24"/>
  <c r="Y7873" i="24"/>
  <c r="Y7874" i="24"/>
  <c r="Y7875" i="24"/>
  <c r="Y7876" i="24"/>
  <c r="Y7877" i="24"/>
  <c r="Y7878" i="24"/>
  <c r="Y7879" i="24"/>
  <c r="Y7880" i="24"/>
  <c r="Y7881" i="24"/>
  <c r="Y7882" i="24"/>
  <c r="Y7883" i="24"/>
  <c r="Y7884" i="24"/>
  <c r="Y7885" i="24"/>
  <c r="Y7886" i="24"/>
  <c r="Y7887" i="24"/>
  <c r="Y7888" i="24"/>
  <c r="Y7889" i="24"/>
  <c r="Y7890" i="24"/>
  <c r="Y7891" i="24"/>
  <c r="Y7892" i="24"/>
  <c r="Y7893" i="24"/>
  <c r="Y7894" i="24"/>
  <c r="Y7895" i="24"/>
  <c r="Y7896" i="24"/>
  <c r="Y7897" i="24"/>
  <c r="Y7898" i="24"/>
  <c r="Y7899" i="24"/>
  <c r="Y7900" i="24"/>
  <c r="Y7901" i="24"/>
  <c r="Y7902" i="24"/>
  <c r="Y7903" i="24"/>
  <c r="Y7904" i="24"/>
  <c r="Y7905" i="24"/>
  <c r="Y7906" i="24"/>
  <c r="Y7907" i="24"/>
  <c r="Y7908" i="24"/>
  <c r="Y7909" i="24"/>
  <c r="Y7910" i="24"/>
  <c r="Y7911" i="24"/>
  <c r="Y7912" i="24"/>
  <c r="Y7913" i="24"/>
  <c r="Y7914" i="24"/>
  <c r="Y7915" i="24"/>
  <c r="Y7916" i="24"/>
  <c r="Y7917" i="24"/>
  <c r="Y7918" i="24"/>
  <c r="Y7919" i="24"/>
  <c r="Y7920" i="24"/>
  <c r="Y7921" i="24"/>
  <c r="Y7922" i="24"/>
  <c r="Y7923" i="24"/>
  <c r="Y7924" i="24"/>
  <c r="Y7925" i="24"/>
  <c r="Y7926" i="24"/>
  <c r="Y7927" i="24"/>
  <c r="Y7928" i="24"/>
  <c r="Y7929" i="24"/>
  <c r="Y7930" i="24"/>
  <c r="Y7931" i="24"/>
  <c r="Y7932" i="24"/>
  <c r="Y7933" i="24"/>
  <c r="Y7934" i="24"/>
  <c r="Y7935" i="24"/>
  <c r="Y7936" i="24"/>
  <c r="Y7937" i="24"/>
  <c r="Y7938" i="24"/>
  <c r="Y7939" i="24"/>
  <c r="Y7940" i="24"/>
  <c r="Y7941" i="24"/>
  <c r="Y7942" i="24"/>
  <c r="Y7943" i="24"/>
  <c r="Y7944" i="24"/>
  <c r="Y7945" i="24"/>
  <c r="Y7946" i="24"/>
  <c r="Y7947" i="24"/>
  <c r="Y7948" i="24"/>
  <c r="Y7949" i="24"/>
  <c r="Y7950" i="24"/>
  <c r="Y7951" i="24"/>
  <c r="Y7952" i="24"/>
  <c r="Y7953" i="24"/>
  <c r="Y7954" i="24"/>
  <c r="Y7955" i="24"/>
  <c r="Y7956" i="24"/>
  <c r="Y7957" i="24"/>
  <c r="Y7958" i="24"/>
  <c r="Y7959" i="24"/>
  <c r="Y7960" i="24"/>
  <c r="Y7961" i="24"/>
  <c r="Y7962" i="24"/>
  <c r="Y7963" i="24"/>
  <c r="Y7964" i="24"/>
  <c r="Y7965" i="24"/>
  <c r="Y7966" i="24"/>
  <c r="Y7967" i="24"/>
  <c r="Y7968" i="24"/>
  <c r="Y7969" i="24"/>
  <c r="Y7970" i="24"/>
  <c r="Y7971" i="24"/>
  <c r="Y7972" i="24"/>
  <c r="Y7973" i="24"/>
  <c r="Y7974" i="24"/>
  <c r="Y7975" i="24"/>
  <c r="Y7976" i="24"/>
  <c r="Y7977" i="24"/>
  <c r="Y7978" i="24"/>
  <c r="Y7979" i="24"/>
  <c r="Y7980" i="24"/>
  <c r="Y7981" i="24"/>
  <c r="Y7982" i="24"/>
  <c r="Y7983" i="24"/>
  <c r="Y7984" i="24"/>
  <c r="Y7985" i="24"/>
  <c r="Y7986" i="24"/>
  <c r="Y7987" i="24"/>
  <c r="Y7988" i="24"/>
  <c r="Y7989" i="24"/>
  <c r="Y7990" i="24"/>
  <c r="Y7991" i="24"/>
  <c r="Y7992" i="24"/>
  <c r="Y7993" i="24"/>
  <c r="Y7994" i="24"/>
  <c r="Y7995" i="24"/>
  <c r="Y7996" i="24"/>
  <c r="Y7997" i="24"/>
  <c r="Y7998" i="24"/>
  <c r="Y7999" i="24"/>
  <c r="Y8000" i="24"/>
  <c r="Y8001" i="24"/>
  <c r="Y8002" i="24"/>
  <c r="Y8003" i="24"/>
  <c r="Y8004" i="24"/>
  <c r="Y8005" i="24"/>
  <c r="Y8006" i="24"/>
  <c r="Y8007" i="24"/>
  <c r="Y8008" i="24"/>
  <c r="Y8009" i="24"/>
  <c r="Y8010" i="24"/>
  <c r="Y8011" i="24"/>
  <c r="Y8012" i="24"/>
  <c r="Y8013" i="24"/>
  <c r="Y8014" i="24"/>
  <c r="Y8015" i="24"/>
  <c r="Y8016" i="24"/>
  <c r="Y8017" i="24"/>
  <c r="Y8018" i="24"/>
  <c r="Y8019" i="24"/>
  <c r="Y8020" i="24"/>
  <c r="Y8021" i="24"/>
  <c r="Y8022" i="24"/>
  <c r="Y8023" i="24"/>
  <c r="Y8024" i="24"/>
  <c r="Y8025" i="24"/>
  <c r="Y8026" i="24"/>
  <c r="Y8027" i="24"/>
  <c r="Y8028" i="24"/>
  <c r="Y8029" i="24"/>
  <c r="Y8030" i="24"/>
  <c r="Y8031" i="24"/>
  <c r="Y8032" i="24"/>
  <c r="Y8033" i="24"/>
  <c r="Y8034" i="24"/>
  <c r="Y8035" i="24"/>
  <c r="Y8036" i="24"/>
  <c r="Y8037" i="24"/>
  <c r="Y8038" i="24"/>
  <c r="Y8039" i="24"/>
  <c r="Y8040" i="24"/>
  <c r="Y8041" i="24"/>
  <c r="Y8042" i="24"/>
  <c r="Y8043" i="24"/>
  <c r="Y8044" i="24"/>
  <c r="Y8045" i="24"/>
  <c r="Y8046" i="24"/>
  <c r="Y8047" i="24"/>
  <c r="Y8048" i="24"/>
  <c r="Y8049" i="24"/>
  <c r="Y8050" i="24"/>
  <c r="Y8051" i="24"/>
  <c r="Y8052" i="24"/>
  <c r="Y8053" i="24"/>
  <c r="Y8054" i="24"/>
  <c r="Y8055" i="24"/>
  <c r="Y8056" i="24"/>
  <c r="Y8057" i="24"/>
  <c r="Y8058" i="24"/>
  <c r="Y8059" i="24"/>
  <c r="Y8060" i="24"/>
  <c r="Y8061" i="24"/>
  <c r="Y8062" i="24"/>
  <c r="Y8063" i="24"/>
  <c r="Y8064" i="24"/>
  <c r="Y8065" i="24"/>
  <c r="Y8066" i="24"/>
  <c r="Y8067" i="24"/>
  <c r="Y8068" i="24"/>
  <c r="Y8069" i="24"/>
  <c r="Y8070" i="24"/>
  <c r="Y8071" i="24"/>
  <c r="Y8072" i="24"/>
  <c r="Y8073" i="24"/>
  <c r="Y8074" i="24"/>
  <c r="Y8075" i="24"/>
  <c r="Y8076" i="24"/>
  <c r="Y8077" i="24"/>
  <c r="Y8078" i="24"/>
  <c r="Y8079" i="24"/>
  <c r="Y8080" i="24"/>
  <c r="Y8081" i="24"/>
  <c r="Y8082" i="24"/>
  <c r="Y8083" i="24"/>
  <c r="Y8084" i="24"/>
  <c r="Y8085" i="24"/>
  <c r="Y8086" i="24"/>
  <c r="Y8087" i="24"/>
  <c r="Y8088" i="24"/>
  <c r="Y8089" i="24"/>
  <c r="Y8090" i="24"/>
  <c r="Y8091" i="24"/>
  <c r="Y8092" i="24"/>
  <c r="Y8093" i="24"/>
  <c r="Y8094" i="24"/>
  <c r="Y8095" i="24"/>
  <c r="Y8096" i="24"/>
  <c r="Y8097" i="24"/>
  <c r="Y8098" i="24"/>
  <c r="Y8099" i="24"/>
  <c r="Y8100" i="24"/>
  <c r="Y8101" i="24"/>
  <c r="Y8102" i="24"/>
  <c r="Y8103" i="24"/>
  <c r="Y8104" i="24"/>
  <c r="Y8105" i="24"/>
  <c r="Y8106" i="24"/>
  <c r="Y8107" i="24"/>
  <c r="Y8108" i="24"/>
  <c r="Y8109" i="24"/>
  <c r="Y8110" i="24"/>
  <c r="Y8111" i="24"/>
  <c r="Y8112" i="24"/>
  <c r="Y8113" i="24"/>
  <c r="Y8114" i="24"/>
  <c r="Y8115" i="24"/>
  <c r="Y8116" i="24"/>
  <c r="Y8117" i="24"/>
  <c r="Y8118" i="24"/>
  <c r="Y8119" i="24"/>
  <c r="Y8120" i="24"/>
  <c r="Y8121" i="24"/>
  <c r="Y8122" i="24"/>
  <c r="Y8123" i="24"/>
  <c r="Y8124" i="24"/>
  <c r="Y8125" i="24"/>
  <c r="Y8126" i="24"/>
  <c r="Y8127" i="24"/>
  <c r="Y8128" i="24"/>
  <c r="Y8129" i="24"/>
  <c r="Y8130" i="24"/>
  <c r="Y8131" i="24"/>
  <c r="Y8132" i="24"/>
  <c r="Y8133" i="24"/>
  <c r="Y8134" i="24"/>
  <c r="Y8135" i="24"/>
  <c r="Y8136" i="24"/>
  <c r="Y8137" i="24"/>
  <c r="Y8138" i="24"/>
  <c r="Y8139" i="24"/>
  <c r="Y8140" i="24"/>
  <c r="Y8141" i="24"/>
  <c r="Y8142" i="24"/>
  <c r="Y8143" i="24"/>
  <c r="Y8144" i="24"/>
  <c r="Y8145" i="24"/>
  <c r="Y8146" i="24"/>
  <c r="Y8147" i="24"/>
  <c r="Y8148" i="24"/>
  <c r="Y8149" i="24"/>
  <c r="Y8150" i="24"/>
  <c r="Y8151" i="24"/>
  <c r="Y8152" i="24"/>
  <c r="Y8153" i="24"/>
  <c r="Y8154" i="24"/>
  <c r="Y8155" i="24"/>
  <c r="Y8156" i="24"/>
  <c r="Y8157" i="24"/>
  <c r="Y8158" i="24"/>
  <c r="Y8159" i="24"/>
  <c r="Y8160" i="24"/>
  <c r="Y8161" i="24"/>
  <c r="Y8162" i="24"/>
  <c r="Y8163" i="24"/>
  <c r="Y8164" i="24"/>
  <c r="Y8165" i="24"/>
  <c r="Y8166" i="24"/>
  <c r="Y8167" i="24"/>
  <c r="Y8168" i="24"/>
  <c r="Y8169" i="24"/>
  <c r="Y8170" i="24"/>
  <c r="Y8171" i="24"/>
  <c r="Y8172" i="24"/>
  <c r="Y8173" i="24"/>
  <c r="Y8174" i="24"/>
  <c r="Y8175" i="24"/>
  <c r="Y8176" i="24"/>
  <c r="Y8177" i="24"/>
  <c r="Y8178" i="24"/>
  <c r="Y8179" i="24"/>
  <c r="Y8180" i="24"/>
  <c r="Y8181" i="24"/>
  <c r="Y8182" i="24"/>
  <c r="Y8183" i="24"/>
  <c r="Y8184" i="24"/>
  <c r="Y8185" i="24"/>
  <c r="Y8186" i="24"/>
  <c r="Y8187" i="24"/>
  <c r="Y8188" i="24"/>
  <c r="Y8189" i="24"/>
  <c r="Y8190" i="24"/>
  <c r="Y8191" i="24"/>
  <c r="Y8192" i="24"/>
  <c r="Y8193" i="24"/>
  <c r="Y8194" i="24"/>
  <c r="Y8195" i="24"/>
  <c r="Y8196" i="24"/>
  <c r="Y8197" i="24"/>
  <c r="Y8198" i="24"/>
  <c r="Y8199" i="24"/>
  <c r="Y8200" i="24"/>
  <c r="Y8201" i="24"/>
  <c r="Y8202" i="24"/>
  <c r="Y8203" i="24"/>
  <c r="Y8204" i="24"/>
  <c r="Y8205" i="24"/>
  <c r="Y8206" i="24"/>
  <c r="Y8207" i="24"/>
  <c r="Y8208" i="24"/>
  <c r="Y8209" i="24"/>
  <c r="Y8210" i="24"/>
  <c r="Y8211" i="24"/>
  <c r="Y8212" i="24"/>
  <c r="Y8213" i="24"/>
  <c r="Y8214" i="24"/>
  <c r="Y8215" i="24"/>
  <c r="Y8216" i="24"/>
  <c r="Y8217" i="24"/>
  <c r="Y8218" i="24"/>
  <c r="Y8219" i="24"/>
  <c r="Y8220" i="24"/>
  <c r="Y8221" i="24"/>
  <c r="Y8222" i="24"/>
  <c r="Y8223" i="24"/>
  <c r="Y8224" i="24"/>
  <c r="Y8225" i="24"/>
  <c r="Y8226" i="24"/>
  <c r="Y8227" i="24"/>
  <c r="Y8228" i="24"/>
  <c r="Y8229" i="24"/>
  <c r="Y8230" i="24"/>
  <c r="Y8231" i="24"/>
  <c r="Y8232" i="24"/>
  <c r="Y8233" i="24"/>
  <c r="Y8234" i="24"/>
  <c r="Y8235" i="24"/>
  <c r="Y8236" i="24"/>
  <c r="Y8237" i="24"/>
  <c r="Y8238" i="24"/>
  <c r="Y8239" i="24"/>
  <c r="Y8240" i="24"/>
  <c r="Y8241" i="24"/>
  <c r="Y8242" i="24"/>
  <c r="Y8243" i="24"/>
  <c r="Y8244" i="24"/>
  <c r="Y8245" i="24"/>
  <c r="Y8246" i="24"/>
  <c r="Y8247" i="24"/>
  <c r="Y8248" i="24"/>
  <c r="Y8249" i="24"/>
  <c r="Y8250" i="24"/>
  <c r="Y8251" i="24"/>
  <c r="Y8252" i="24"/>
  <c r="Y8253" i="24"/>
  <c r="Y8254" i="24"/>
  <c r="Y8255" i="24"/>
  <c r="Y8256" i="24"/>
  <c r="Y8257" i="24"/>
  <c r="Y8258" i="24"/>
  <c r="Y8259" i="24"/>
  <c r="Y8260" i="24"/>
  <c r="Y8261" i="24"/>
  <c r="Y8262" i="24"/>
  <c r="Y8263" i="24"/>
  <c r="Y8264" i="24"/>
  <c r="Y8265" i="24"/>
  <c r="Y8266" i="24"/>
  <c r="Y8267" i="24"/>
  <c r="Y8268" i="24"/>
  <c r="Y8269" i="24"/>
  <c r="Y8270" i="24"/>
  <c r="Y8271" i="24"/>
  <c r="Y8272" i="24"/>
  <c r="Y8273" i="24"/>
  <c r="Y8274" i="24"/>
  <c r="Y8275" i="24"/>
  <c r="Y8276" i="24"/>
  <c r="Y8277" i="24"/>
  <c r="Y8278" i="24"/>
  <c r="Y8279" i="24"/>
  <c r="Y8280" i="24"/>
  <c r="Y8281" i="24"/>
  <c r="Y8282" i="24"/>
  <c r="Y8283" i="24"/>
  <c r="Y8284" i="24"/>
  <c r="Y8285" i="24"/>
  <c r="Y8286" i="24"/>
  <c r="Y8287" i="24"/>
  <c r="Y8288" i="24"/>
  <c r="Y8289" i="24"/>
  <c r="Y8290" i="24"/>
  <c r="Y8291" i="24"/>
  <c r="Y8292" i="24"/>
  <c r="Y8293" i="24"/>
  <c r="Y8294" i="24"/>
  <c r="Y8295" i="24"/>
  <c r="Y8296" i="24"/>
  <c r="Y8297" i="24"/>
  <c r="Y8298" i="24"/>
  <c r="Y8299" i="24"/>
  <c r="Y8300" i="24"/>
  <c r="Y8301" i="24"/>
  <c r="Y8302" i="24"/>
  <c r="Y8303" i="24"/>
  <c r="Y8304" i="24"/>
  <c r="Y8305" i="24"/>
  <c r="Y8306" i="24"/>
  <c r="Y8307" i="24"/>
  <c r="Y8308" i="24"/>
  <c r="Y8309" i="24"/>
  <c r="Y8310" i="24"/>
  <c r="Y8311" i="24"/>
  <c r="Y8312" i="24"/>
  <c r="Y8313" i="24"/>
  <c r="Y8314" i="24"/>
  <c r="Y8315" i="24"/>
  <c r="Y8316" i="24"/>
  <c r="Y8317" i="24"/>
  <c r="Y8318" i="24"/>
  <c r="Y8319" i="24"/>
  <c r="Y8320" i="24"/>
  <c r="Y8321" i="24"/>
  <c r="Y8322" i="24"/>
  <c r="Y8323" i="24"/>
  <c r="Y8324" i="24"/>
  <c r="Y8325" i="24"/>
  <c r="Y8326" i="24"/>
  <c r="Y8327" i="24"/>
  <c r="Y8328" i="24"/>
  <c r="Y8329" i="24"/>
  <c r="Y8330" i="24"/>
  <c r="Y8331" i="24"/>
  <c r="Y8332" i="24"/>
  <c r="Y8333" i="24"/>
  <c r="Y8334" i="24"/>
  <c r="Y8335" i="24"/>
  <c r="Y8336" i="24"/>
  <c r="Y8337" i="24"/>
  <c r="Y8338" i="24"/>
  <c r="Y8339" i="24"/>
  <c r="Y8340" i="24"/>
  <c r="Y8341" i="24"/>
  <c r="Y8342" i="24"/>
  <c r="Y8343" i="24"/>
  <c r="Y8344" i="24"/>
  <c r="Y8345" i="24"/>
  <c r="Y8346" i="24"/>
  <c r="Y8347" i="24"/>
  <c r="Y8348" i="24"/>
  <c r="Y8349" i="24"/>
  <c r="Y8350" i="24"/>
  <c r="Y8351" i="24"/>
  <c r="Y8352" i="24"/>
  <c r="Y8353" i="24"/>
  <c r="Y8354" i="24"/>
  <c r="Y8355" i="24"/>
  <c r="Y8356" i="24"/>
  <c r="Y8357" i="24"/>
  <c r="Y8358" i="24"/>
  <c r="Y8359" i="24"/>
  <c r="Y8360" i="24"/>
  <c r="Y8361" i="24"/>
  <c r="Y8362" i="24"/>
  <c r="Y8363" i="24"/>
  <c r="Y8364" i="24"/>
  <c r="Y8365" i="24"/>
  <c r="Y8366" i="24"/>
  <c r="Y8367" i="24"/>
  <c r="Y8368" i="24"/>
  <c r="Y8369" i="24"/>
  <c r="Y8370" i="24"/>
  <c r="Y8371" i="24"/>
  <c r="Y8372" i="24"/>
  <c r="Y8373" i="24"/>
  <c r="Y8374" i="24"/>
  <c r="Y8375" i="24"/>
  <c r="Y8376" i="24"/>
  <c r="Y8377" i="24"/>
  <c r="Y8378" i="24"/>
  <c r="Y8379" i="24"/>
  <c r="Y8380" i="24"/>
  <c r="Y8381" i="24"/>
  <c r="Y8382" i="24"/>
  <c r="Y8383" i="24"/>
  <c r="Y8384" i="24"/>
  <c r="Y8385" i="24"/>
  <c r="Y8386" i="24"/>
  <c r="Y8387" i="24"/>
  <c r="Y8388" i="24"/>
  <c r="Y8389" i="24"/>
  <c r="Y8390" i="24"/>
  <c r="Y8391" i="24"/>
  <c r="Y8392" i="24"/>
  <c r="Y8393" i="24"/>
  <c r="Y8394" i="24"/>
  <c r="Y8395" i="24"/>
  <c r="Y8396" i="24"/>
  <c r="Y8397" i="24"/>
  <c r="Y8398" i="24"/>
  <c r="Y8399" i="24"/>
  <c r="Y8400" i="24"/>
  <c r="Y8401" i="24"/>
  <c r="Y8402" i="24"/>
  <c r="Y8403" i="24"/>
  <c r="Y8404" i="24"/>
  <c r="Y8405" i="24"/>
  <c r="Y8406" i="24"/>
  <c r="Y8407" i="24"/>
  <c r="Y8408" i="24"/>
  <c r="Y8409" i="24"/>
  <c r="Y8410" i="24"/>
  <c r="Y8411" i="24"/>
  <c r="Y8412" i="24"/>
  <c r="Y8413" i="24"/>
  <c r="Y8414" i="24"/>
  <c r="Y8415" i="24"/>
  <c r="Y8416" i="24"/>
  <c r="Y8417" i="24"/>
  <c r="Y8418" i="24"/>
  <c r="Y8419" i="24"/>
  <c r="Y8420" i="24"/>
  <c r="Y8421" i="24"/>
  <c r="Y8422" i="24"/>
  <c r="Y8423" i="24"/>
  <c r="Y8424" i="24"/>
  <c r="Y8425" i="24"/>
  <c r="Y8426" i="24"/>
  <c r="Y8427" i="24"/>
  <c r="Y8428" i="24"/>
  <c r="Y8429" i="24"/>
  <c r="Y8430" i="24"/>
  <c r="Y8431" i="24"/>
  <c r="Y8432" i="24"/>
  <c r="Y8433" i="24"/>
  <c r="Y8434" i="24"/>
  <c r="Y8435" i="24"/>
  <c r="Y8436" i="24"/>
  <c r="Y8437" i="24"/>
  <c r="Y8438" i="24"/>
  <c r="Y8439" i="24"/>
  <c r="Y8440" i="24"/>
  <c r="Y8441" i="24"/>
  <c r="Y8442" i="24"/>
  <c r="Y8443" i="24"/>
  <c r="Y8444" i="24"/>
  <c r="Y8445" i="24"/>
  <c r="Y8446" i="24"/>
  <c r="Y8447" i="24"/>
  <c r="Y8448" i="24"/>
  <c r="Y8449" i="24"/>
  <c r="Y8450" i="24"/>
  <c r="Y8451" i="24"/>
  <c r="Y8452" i="24"/>
  <c r="Y8453" i="24"/>
  <c r="Y8454" i="24"/>
  <c r="Y8455" i="24"/>
  <c r="Y8456" i="24"/>
  <c r="Y8457" i="24"/>
  <c r="Y8458" i="24"/>
  <c r="Y8459" i="24"/>
  <c r="Y8460" i="24"/>
  <c r="Y8461" i="24"/>
  <c r="Y8462" i="24"/>
  <c r="Y8463" i="24"/>
  <c r="Y8464" i="24"/>
  <c r="Y8465" i="24"/>
  <c r="Y8466" i="24"/>
  <c r="Y8467" i="24"/>
  <c r="Y8468" i="24"/>
  <c r="Y8469" i="24"/>
  <c r="Y8470" i="24"/>
  <c r="Y8471" i="24"/>
  <c r="Y8472" i="24"/>
  <c r="Y8473" i="24"/>
  <c r="Y8474" i="24"/>
  <c r="Y8475" i="24"/>
  <c r="Y8476" i="24"/>
  <c r="Y8477" i="24"/>
  <c r="Y8478" i="24"/>
  <c r="Y8479" i="24"/>
  <c r="Y8480" i="24"/>
  <c r="Y8481" i="24"/>
  <c r="Y8482" i="24"/>
  <c r="Y8483" i="24"/>
  <c r="Y8484" i="24"/>
  <c r="Y8485" i="24"/>
  <c r="Y8486" i="24"/>
  <c r="Y8487" i="24"/>
  <c r="Y8488" i="24"/>
  <c r="Y8489" i="24"/>
  <c r="Y8490" i="24"/>
  <c r="Y8491" i="24"/>
  <c r="Y8492" i="24"/>
  <c r="Y8493" i="24"/>
  <c r="Y8494" i="24"/>
  <c r="Y8495" i="24"/>
  <c r="Y8496" i="24"/>
  <c r="Y8497" i="24"/>
  <c r="Y8498" i="24"/>
  <c r="Y8499" i="24"/>
  <c r="Y8500" i="24"/>
  <c r="Y8501" i="24"/>
  <c r="Y8502" i="24"/>
  <c r="Y8503" i="24"/>
  <c r="Y8504" i="24"/>
  <c r="Y8505" i="24"/>
  <c r="Y8506" i="24"/>
  <c r="Y8507" i="24"/>
  <c r="Y8508" i="24"/>
  <c r="Y8509" i="24"/>
  <c r="Y8510" i="24"/>
  <c r="Y8511" i="24"/>
  <c r="Y8512" i="24"/>
  <c r="Y8513" i="24"/>
  <c r="Y8514" i="24"/>
  <c r="Y8515" i="24"/>
  <c r="Y8516" i="24"/>
  <c r="Y8517" i="24"/>
  <c r="Y8518" i="24"/>
  <c r="Y8519" i="24"/>
  <c r="Y8520" i="24"/>
  <c r="Y8521" i="24"/>
  <c r="Y8522" i="24"/>
  <c r="Y8523" i="24"/>
  <c r="Y8524" i="24"/>
  <c r="Y8525" i="24"/>
  <c r="Y8526" i="24"/>
  <c r="Y8527" i="24"/>
  <c r="Y8528" i="24"/>
  <c r="Y8529" i="24"/>
  <c r="Y8530" i="24"/>
  <c r="Y8531" i="24"/>
  <c r="Y8532" i="24"/>
  <c r="Y8533" i="24"/>
  <c r="Y8534" i="24"/>
  <c r="Y8535" i="24"/>
  <c r="Y8536" i="24"/>
  <c r="Y8537" i="24"/>
  <c r="Y8538" i="24"/>
  <c r="Y8539" i="24"/>
  <c r="Y8540" i="24"/>
  <c r="Y8541" i="24"/>
  <c r="Y8542" i="24"/>
  <c r="Y8543" i="24"/>
  <c r="Y8544" i="24"/>
  <c r="Y8545" i="24"/>
  <c r="Y8546" i="24"/>
  <c r="Y8547" i="24"/>
  <c r="Y8548" i="24"/>
  <c r="Y8549" i="24"/>
  <c r="Y8550" i="24"/>
  <c r="Y8551" i="24"/>
  <c r="Y8552" i="24"/>
  <c r="Y8553" i="24"/>
  <c r="Y8554" i="24"/>
  <c r="Y8555" i="24"/>
  <c r="Y8556" i="24"/>
  <c r="Y8557" i="24"/>
  <c r="Y8558" i="24"/>
  <c r="Y8559" i="24"/>
  <c r="Y8560" i="24"/>
  <c r="Y8561" i="24"/>
  <c r="Y8562" i="24"/>
  <c r="Y8563" i="24"/>
  <c r="Y8564" i="24"/>
  <c r="Y8565" i="24"/>
  <c r="Y8566" i="24"/>
  <c r="Y8567" i="24"/>
  <c r="Y8568" i="24"/>
  <c r="Y8569" i="24"/>
  <c r="Y8570" i="24"/>
  <c r="Y8571" i="24"/>
  <c r="Y8572" i="24"/>
  <c r="Y8573" i="24"/>
  <c r="Y8574" i="24"/>
  <c r="Y8575" i="24"/>
  <c r="Y8576" i="24"/>
  <c r="Y8577" i="24"/>
  <c r="Y8578" i="24"/>
  <c r="Y8579" i="24"/>
  <c r="Y8580" i="24"/>
  <c r="Y8581" i="24"/>
  <c r="Y8582" i="24"/>
  <c r="Y8583" i="24"/>
  <c r="Y8584" i="24"/>
  <c r="Y8585" i="24"/>
  <c r="Y8586" i="24"/>
  <c r="Y8587" i="24"/>
  <c r="Y8588" i="24"/>
  <c r="Y8589" i="24"/>
  <c r="Y8590" i="24"/>
  <c r="Y8591" i="24"/>
  <c r="Y8592" i="24"/>
  <c r="Y8593" i="24"/>
  <c r="Y8594" i="24"/>
  <c r="Y8595" i="24"/>
  <c r="Y8596" i="24"/>
  <c r="Y8597" i="24"/>
  <c r="Y8598" i="24"/>
  <c r="Y8599" i="24"/>
  <c r="Y8600" i="24"/>
  <c r="Y8601" i="24"/>
  <c r="Y8602" i="24"/>
  <c r="Y8603" i="24"/>
  <c r="Y8604" i="24"/>
  <c r="Y8605" i="24"/>
  <c r="Y8606" i="24"/>
  <c r="Y8607" i="24"/>
  <c r="Y8608" i="24"/>
  <c r="Y8609" i="24"/>
  <c r="Y8610" i="24"/>
  <c r="Y8611" i="24"/>
  <c r="Y8612" i="24"/>
  <c r="Y8613" i="24"/>
  <c r="Y8614" i="24"/>
  <c r="Y8615" i="24"/>
  <c r="Y8616" i="24"/>
  <c r="Y8617" i="24"/>
  <c r="Y8618" i="24"/>
  <c r="Y8619" i="24"/>
  <c r="Y8620" i="24"/>
  <c r="Y8621" i="24"/>
  <c r="Y8622" i="24"/>
  <c r="Y8623" i="24"/>
  <c r="Y8624" i="24"/>
  <c r="Y8625" i="24"/>
  <c r="Y8626" i="24"/>
  <c r="Y8627" i="24"/>
  <c r="Y8628" i="24"/>
  <c r="Y8629" i="24"/>
  <c r="Y8630" i="24"/>
  <c r="Y8631" i="24"/>
  <c r="Y8632" i="24"/>
  <c r="Y8633" i="24"/>
  <c r="Y8634" i="24"/>
  <c r="Y8635" i="24"/>
  <c r="Y8636" i="24"/>
  <c r="Y8637" i="24"/>
  <c r="Y8638" i="24"/>
  <c r="Y8639" i="24"/>
  <c r="Y8640" i="24"/>
  <c r="Y8641" i="24"/>
  <c r="Y8642" i="24"/>
  <c r="Y8643" i="24"/>
  <c r="Y8644" i="24"/>
  <c r="Y8645" i="24"/>
  <c r="Y8646" i="24"/>
  <c r="Y8647" i="24"/>
  <c r="Y8648" i="24"/>
  <c r="Y8649" i="24"/>
  <c r="Y8650" i="24"/>
  <c r="Y8651" i="24"/>
  <c r="Y8652" i="24"/>
  <c r="Y8653" i="24"/>
  <c r="Y8654" i="24"/>
  <c r="Y8655" i="24"/>
  <c r="Y8656" i="24"/>
  <c r="Y8657" i="24"/>
  <c r="Y8658" i="24"/>
  <c r="Y8659" i="24"/>
  <c r="Y8660" i="24"/>
  <c r="Y8661" i="24"/>
  <c r="Y8662" i="24"/>
  <c r="Y8663" i="24"/>
  <c r="Y8664" i="24"/>
  <c r="Y8665" i="24"/>
  <c r="Y8666" i="24"/>
  <c r="Y8667" i="24"/>
  <c r="Y8668" i="24"/>
  <c r="Y8669" i="24"/>
  <c r="Y8670" i="24"/>
  <c r="Y8671" i="24"/>
  <c r="Y8672" i="24"/>
  <c r="Y8673" i="24"/>
  <c r="Y8674" i="24"/>
  <c r="Y8675" i="24"/>
  <c r="Y8676" i="24"/>
  <c r="Y8677" i="24"/>
  <c r="Y8678" i="24"/>
  <c r="Y8679" i="24"/>
  <c r="Y8680" i="24"/>
  <c r="Y8681" i="24"/>
  <c r="Y8682" i="24"/>
  <c r="Y8683" i="24"/>
  <c r="Y8684" i="24"/>
  <c r="Y8685" i="24"/>
  <c r="Y8686" i="24"/>
  <c r="Y8687" i="24"/>
  <c r="Y8688" i="24"/>
  <c r="Y8689" i="24"/>
  <c r="Y8690" i="24"/>
  <c r="Y8691" i="24"/>
  <c r="Y8692" i="24"/>
  <c r="Y8693" i="24"/>
  <c r="Y8694" i="24"/>
  <c r="Y8695" i="24"/>
  <c r="Y8696" i="24"/>
  <c r="Y8697" i="24"/>
  <c r="Y8698" i="24"/>
  <c r="Y8699" i="24"/>
  <c r="Y8700" i="24"/>
  <c r="Y8701" i="24"/>
  <c r="Y8702" i="24"/>
  <c r="Y8703" i="24"/>
  <c r="Y8704" i="24"/>
  <c r="Y8705" i="24"/>
  <c r="Y8706" i="24"/>
  <c r="Y8707" i="24"/>
  <c r="Y8708" i="24"/>
  <c r="Y8709" i="24"/>
  <c r="Y8710" i="24"/>
  <c r="Y8711" i="24"/>
  <c r="Y8712" i="24"/>
  <c r="Y8713" i="24"/>
  <c r="Y8714" i="24"/>
  <c r="Y8715" i="24"/>
  <c r="Y8716" i="24"/>
  <c r="Y8717" i="24"/>
  <c r="Y8718" i="24"/>
  <c r="Y8719" i="24"/>
  <c r="Y8720" i="24"/>
  <c r="Y8721" i="24"/>
  <c r="Y8722" i="24"/>
  <c r="Y8723" i="24"/>
  <c r="Y8724" i="24"/>
  <c r="Y8725" i="24"/>
  <c r="Y8726" i="24"/>
  <c r="Y8727" i="24"/>
  <c r="Y8728" i="24"/>
  <c r="Y8729" i="24"/>
  <c r="Y8730" i="24"/>
  <c r="Y8731" i="24"/>
  <c r="Y8732" i="24"/>
  <c r="Y8733" i="24"/>
  <c r="Y8734" i="24"/>
  <c r="Y8735" i="24"/>
  <c r="Y8736" i="24"/>
  <c r="Y8737" i="24"/>
  <c r="Y8738" i="24"/>
  <c r="Y8739" i="24"/>
  <c r="Y8740" i="24"/>
  <c r="Y8741" i="24"/>
  <c r="Y8742" i="24"/>
  <c r="Y8743" i="24"/>
  <c r="Y8744" i="24"/>
  <c r="Y8745" i="24"/>
  <c r="Y8746" i="24"/>
  <c r="Y8747" i="24"/>
  <c r="Y8748" i="24"/>
  <c r="Y8749" i="24"/>
  <c r="Y8750" i="24"/>
  <c r="Y8751" i="24"/>
  <c r="Y8752" i="24"/>
  <c r="Y8753" i="24"/>
  <c r="Y8754" i="24"/>
  <c r="Y8755" i="24"/>
  <c r="Y8756" i="24"/>
  <c r="Y8757" i="24"/>
  <c r="Y8758" i="24"/>
  <c r="Y8759" i="24"/>
  <c r="Y8760" i="24"/>
  <c r="Y8761" i="24"/>
  <c r="Y8762" i="24"/>
  <c r="Y8763" i="24"/>
  <c r="Y8764" i="24"/>
  <c r="Y8765" i="24"/>
  <c r="Y8766" i="24"/>
  <c r="Y8767" i="24"/>
  <c r="Y8768" i="24"/>
  <c r="Y8769" i="24"/>
  <c r="Y8770" i="24"/>
  <c r="Y8771" i="24"/>
  <c r="Y8772" i="24"/>
  <c r="Y8773" i="24"/>
  <c r="Y8774" i="24"/>
  <c r="Y8775" i="24"/>
  <c r="Y8776" i="24"/>
  <c r="Y8777" i="24"/>
  <c r="Y8778" i="24"/>
  <c r="Y8779" i="24"/>
  <c r="Y8780" i="24"/>
  <c r="Y8781" i="24"/>
  <c r="Y8782" i="24"/>
  <c r="Y8783" i="24"/>
  <c r="Y8784" i="24"/>
  <c r="Y8785" i="24"/>
  <c r="Y8786" i="24"/>
  <c r="Y8787" i="24"/>
  <c r="Y8788" i="24"/>
  <c r="Y8789" i="24"/>
  <c r="Y8790" i="24"/>
  <c r="Y8791" i="24"/>
  <c r="Y8792" i="24"/>
  <c r="Y8793" i="24"/>
  <c r="Y8794" i="24"/>
  <c r="Y8795" i="24"/>
  <c r="Y8796" i="24"/>
  <c r="Y8797" i="24"/>
  <c r="Y8798" i="24"/>
  <c r="Y8799" i="24"/>
  <c r="Y8800" i="24"/>
  <c r="Y8801" i="24"/>
  <c r="Y8802" i="24"/>
  <c r="Y8803" i="24"/>
  <c r="Y8804" i="24"/>
  <c r="Y8805" i="24"/>
  <c r="Y8806" i="24"/>
  <c r="Y8807" i="24"/>
  <c r="Y8808" i="24"/>
  <c r="Y8809" i="24"/>
  <c r="Y8810" i="24"/>
  <c r="Y8811" i="24"/>
  <c r="Y8812" i="24"/>
  <c r="Y8813" i="24"/>
  <c r="Y8814" i="24"/>
  <c r="Y8815" i="24"/>
  <c r="Y8816" i="24"/>
  <c r="Y8817" i="24"/>
  <c r="Y8818" i="24"/>
  <c r="Y8819" i="24"/>
  <c r="Y8820" i="24"/>
  <c r="Y8821" i="24"/>
  <c r="Y8822" i="24"/>
  <c r="Y8823" i="24"/>
  <c r="Y8824" i="24"/>
  <c r="Y8825" i="24"/>
  <c r="Y8826" i="24"/>
  <c r="Y8827" i="24"/>
  <c r="Y8828" i="24"/>
  <c r="Y8829" i="24"/>
  <c r="Y8830" i="24"/>
  <c r="Y8831" i="24"/>
  <c r="Y8832" i="24"/>
  <c r="Y8833" i="24"/>
  <c r="Y8834" i="24"/>
  <c r="Y8835" i="24"/>
  <c r="Y8836" i="24"/>
  <c r="Y8837" i="24"/>
  <c r="Y8838" i="24"/>
  <c r="Y8839" i="24"/>
  <c r="Y8840" i="24"/>
  <c r="Y8841" i="24"/>
  <c r="Y8842" i="24"/>
  <c r="Y8843" i="24"/>
  <c r="Y8844" i="24"/>
  <c r="Y8845" i="24"/>
  <c r="Y8846" i="24"/>
  <c r="Y8847" i="24"/>
  <c r="Y8848" i="24"/>
  <c r="Y8849" i="24"/>
  <c r="Y8850" i="24"/>
  <c r="Y8851" i="24"/>
  <c r="Y8852" i="24"/>
  <c r="Y8853" i="24"/>
  <c r="Y8854" i="24"/>
  <c r="Y8855" i="24"/>
  <c r="Y8856" i="24"/>
  <c r="Y8857" i="24"/>
  <c r="Y8858" i="24"/>
  <c r="Y8859" i="24"/>
  <c r="Y8860" i="24"/>
  <c r="Y8861" i="24"/>
  <c r="Y8862" i="24"/>
  <c r="Y8863" i="24"/>
  <c r="Y8864" i="24"/>
  <c r="Y8865" i="24"/>
  <c r="Y8866" i="24"/>
  <c r="Y8867" i="24"/>
  <c r="Y8868" i="24"/>
  <c r="Y8869" i="24"/>
  <c r="Y8870" i="24"/>
  <c r="Y8871" i="24"/>
  <c r="Y8872" i="24"/>
  <c r="Y8873" i="24"/>
  <c r="Y8874" i="24"/>
  <c r="Y8875" i="24"/>
  <c r="Y8876" i="24"/>
  <c r="Y8877" i="24"/>
  <c r="Y8878" i="24"/>
  <c r="Y8879" i="24"/>
  <c r="Y8880" i="24"/>
  <c r="Y8881" i="24"/>
  <c r="Y8882" i="24"/>
  <c r="Y8883" i="24"/>
  <c r="Y8884" i="24"/>
  <c r="Y8885" i="24"/>
  <c r="Y8886" i="24"/>
  <c r="Y8887" i="24"/>
  <c r="Y8888" i="24"/>
  <c r="Y8889" i="24"/>
  <c r="Y8890" i="24"/>
  <c r="Y8891" i="24"/>
  <c r="Y8892" i="24"/>
  <c r="Y8893" i="24"/>
  <c r="Y8894" i="24"/>
  <c r="Y8895" i="24"/>
  <c r="Y8896" i="24"/>
  <c r="Y8897" i="24"/>
  <c r="Y8898" i="24"/>
  <c r="Y8899" i="24"/>
  <c r="Y8900" i="24"/>
  <c r="Y8901" i="24"/>
  <c r="Y8902" i="24"/>
  <c r="Y8903" i="24"/>
  <c r="Y8904" i="24"/>
  <c r="Y8905" i="24"/>
  <c r="Y8906" i="24"/>
  <c r="Y8907" i="24"/>
  <c r="Y8908" i="24"/>
  <c r="Y8909" i="24"/>
  <c r="Y8910" i="24"/>
  <c r="Y8911" i="24"/>
  <c r="Y8912" i="24"/>
  <c r="Y8913" i="24"/>
  <c r="Y8914" i="24"/>
  <c r="Y8915" i="24"/>
  <c r="Y8916" i="24"/>
  <c r="Y8917" i="24"/>
  <c r="Y8918" i="24"/>
  <c r="Y8919" i="24"/>
  <c r="Y8920" i="24"/>
  <c r="Y8921" i="24"/>
  <c r="Y8922" i="24"/>
  <c r="Y8923" i="24"/>
  <c r="Y8924" i="24"/>
  <c r="Y8925" i="24"/>
  <c r="Y8926" i="24"/>
  <c r="Y8927" i="24"/>
  <c r="Y8928" i="24"/>
  <c r="Y8929" i="24"/>
  <c r="Y8930" i="24"/>
  <c r="Y8931" i="24"/>
  <c r="Y8932" i="24"/>
  <c r="Y8933" i="24"/>
  <c r="Y8934" i="24"/>
  <c r="Y8935" i="24"/>
  <c r="Y8936" i="24"/>
  <c r="Y8937" i="24"/>
  <c r="Y8938" i="24"/>
  <c r="Y8939" i="24"/>
  <c r="Y8940" i="24"/>
  <c r="Y8941" i="24"/>
  <c r="Y8942" i="24"/>
  <c r="Y8943" i="24"/>
  <c r="Y8944" i="24"/>
  <c r="Y8945" i="24"/>
  <c r="Y8946" i="24"/>
  <c r="Y8947" i="24"/>
  <c r="Y8948" i="24"/>
  <c r="Y8949" i="24"/>
  <c r="Y8950" i="24"/>
  <c r="Y8951" i="24"/>
  <c r="Y8952" i="24"/>
  <c r="Y8953" i="24"/>
  <c r="Y8954" i="24"/>
  <c r="Y8955" i="24"/>
  <c r="Y8956" i="24"/>
  <c r="Y8957" i="24"/>
  <c r="Y8958" i="24"/>
  <c r="Y8959" i="24"/>
  <c r="Y8960" i="24"/>
  <c r="Y8961" i="24"/>
  <c r="Y8962" i="24"/>
  <c r="Y8963" i="24"/>
  <c r="Y8964" i="24"/>
  <c r="Y8965" i="24"/>
  <c r="Y8966" i="24"/>
  <c r="Y8967" i="24"/>
  <c r="Y8968" i="24"/>
  <c r="Y8969" i="24"/>
  <c r="Y8970" i="24"/>
  <c r="Y8971" i="24"/>
  <c r="Y8972" i="24"/>
  <c r="Y8973" i="24"/>
  <c r="Y8974" i="24"/>
  <c r="Y8975" i="24"/>
  <c r="Y8976" i="24"/>
  <c r="Y8977" i="24"/>
  <c r="Y8978" i="24"/>
  <c r="Y8979" i="24"/>
  <c r="Y8980" i="24"/>
  <c r="Y8981" i="24"/>
  <c r="Y8982" i="24"/>
  <c r="Y8983" i="24"/>
  <c r="Y8984" i="24"/>
  <c r="Y8985" i="24"/>
  <c r="Y8986" i="24"/>
  <c r="Y8987" i="24"/>
  <c r="Y8988" i="24"/>
  <c r="Y8989" i="24"/>
  <c r="Y8990" i="24"/>
  <c r="Y8991" i="24"/>
  <c r="Y8992" i="24"/>
  <c r="Y8993" i="24"/>
  <c r="Y8994" i="24"/>
  <c r="Y8995" i="24"/>
  <c r="Y8996" i="24"/>
  <c r="Y8997" i="24"/>
  <c r="Y8998" i="24"/>
  <c r="Y8999" i="24"/>
  <c r="Y9000" i="24"/>
  <c r="Y9001" i="24"/>
  <c r="Y9002" i="24"/>
  <c r="Y9003" i="24"/>
  <c r="Y9004" i="24"/>
  <c r="Y9005" i="24"/>
  <c r="Y9006" i="24"/>
  <c r="Y9007" i="24"/>
  <c r="Y9008" i="24"/>
  <c r="Y9009" i="24"/>
  <c r="Y9010" i="24"/>
  <c r="Y9011" i="24"/>
  <c r="Y9012" i="24"/>
  <c r="Y9013" i="24"/>
  <c r="Y9014" i="24"/>
  <c r="Y9015" i="24"/>
  <c r="Y9016" i="24"/>
  <c r="Y9017" i="24"/>
  <c r="Y9018" i="24"/>
  <c r="Y9019" i="24"/>
  <c r="Y9020" i="24"/>
  <c r="Y9021" i="24"/>
  <c r="Y9022" i="24"/>
  <c r="Y9023" i="24"/>
  <c r="Y9024" i="24"/>
  <c r="Y9025" i="24"/>
  <c r="Y9026" i="24"/>
  <c r="Y9027" i="24"/>
  <c r="Y9028" i="24"/>
  <c r="Y9029" i="24"/>
  <c r="Y9030" i="24"/>
  <c r="Y9031" i="24"/>
  <c r="Y9032" i="24"/>
  <c r="Y9033" i="24"/>
  <c r="Y9034" i="24"/>
  <c r="Y9035" i="24"/>
  <c r="Y9036" i="24"/>
  <c r="Y9037" i="24"/>
  <c r="Y9038" i="24"/>
  <c r="Y9039" i="24"/>
  <c r="Y9040" i="24"/>
  <c r="Y9041" i="24"/>
  <c r="Y9042" i="24"/>
  <c r="Y9043" i="24"/>
  <c r="Y9044" i="24"/>
  <c r="Y9045" i="24"/>
  <c r="Y9046" i="24"/>
  <c r="Y9047" i="24"/>
  <c r="Y9048" i="24"/>
  <c r="Y9049" i="24"/>
  <c r="Y9050" i="24"/>
  <c r="Y9051" i="24"/>
  <c r="Y9052" i="24"/>
  <c r="Y9053" i="24"/>
  <c r="Y9054" i="24"/>
  <c r="Y9055" i="24"/>
  <c r="Y9056" i="24"/>
  <c r="Y9057" i="24"/>
  <c r="Y9058" i="24"/>
  <c r="Y9059" i="24"/>
  <c r="Y9060" i="24"/>
  <c r="Y9061" i="24"/>
  <c r="Y9062" i="24"/>
  <c r="Y9063" i="24"/>
  <c r="Y9064" i="24"/>
  <c r="Y9065" i="24"/>
  <c r="Y9066" i="24"/>
  <c r="Y9067" i="24"/>
  <c r="Y9068" i="24"/>
  <c r="Y9069" i="24"/>
  <c r="Y9070" i="24"/>
  <c r="Y9071" i="24"/>
  <c r="Y9072" i="24"/>
  <c r="Y9073" i="24"/>
  <c r="Y9074" i="24"/>
  <c r="Y9075" i="24"/>
  <c r="Y9076" i="24"/>
  <c r="Y9077" i="24"/>
  <c r="Y9078" i="24"/>
  <c r="Y9079" i="24"/>
  <c r="Y9080" i="24"/>
  <c r="Y9081" i="24"/>
  <c r="Y9082" i="24"/>
  <c r="Y9083" i="24"/>
  <c r="Y9084" i="24"/>
  <c r="Y9085" i="24"/>
  <c r="Y9086" i="24"/>
  <c r="Y9087" i="24"/>
  <c r="Y9088" i="24"/>
  <c r="Y9089" i="24"/>
  <c r="Y9090" i="24"/>
  <c r="Y9091" i="24"/>
  <c r="Y9092" i="24"/>
  <c r="Y9093" i="24"/>
  <c r="Y9094" i="24"/>
  <c r="Y9095" i="24"/>
  <c r="Y9096" i="24"/>
  <c r="Y9097" i="24"/>
  <c r="Y9098" i="24"/>
  <c r="Y9099" i="24"/>
  <c r="Y9100" i="24"/>
  <c r="Y9101" i="24"/>
  <c r="Y9102" i="24"/>
  <c r="Y9103" i="24"/>
  <c r="Y9104" i="24"/>
  <c r="Y9105" i="24"/>
  <c r="Y9106" i="24"/>
  <c r="Y9107" i="24"/>
  <c r="Y9108" i="24"/>
  <c r="Y9109" i="24"/>
  <c r="Y9110" i="24"/>
  <c r="Y9111" i="24"/>
  <c r="Y9112" i="24"/>
  <c r="Y9113" i="24"/>
  <c r="Y9114" i="24"/>
  <c r="Y9115" i="24"/>
  <c r="Y9116" i="24"/>
  <c r="Y9117" i="24"/>
  <c r="Y9118" i="24"/>
  <c r="Y9119" i="24"/>
  <c r="Y9120" i="24"/>
  <c r="Y9121" i="24"/>
  <c r="Y9122" i="24"/>
  <c r="Y9123" i="24"/>
  <c r="Y9124" i="24"/>
  <c r="Y9125" i="24"/>
  <c r="Y9126" i="24"/>
  <c r="Y9127" i="24"/>
  <c r="Y9128" i="24"/>
  <c r="Y9129" i="24"/>
  <c r="Y9130" i="24"/>
  <c r="Y9131" i="24"/>
  <c r="Y9132" i="24"/>
  <c r="Y9133" i="24"/>
  <c r="Y9134" i="24"/>
  <c r="Y9135" i="24"/>
  <c r="Y9136" i="24"/>
  <c r="Y9137" i="24"/>
  <c r="Y9138" i="24"/>
  <c r="Y9139" i="24"/>
  <c r="Y9140" i="24"/>
  <c r="Y9141" i="24"/>
  <c r="Y9142" i="24"/>
  <c r="Y9143" i="24"/>
  <c r="Y9144" i="24"/>
  <c r="Y9145" i="24"/>
  <c r="Y9146" i="24"/>
  <c r="Y9147" i="24"/>
  <c r="Y9148" i="24"/>
  <c r="Y9149" i="24"/>
  <c r="Y9150" i="24"/>
  <c r="Y9151" i="24"/>
  <c r="Y9152" i="24"/>
  <c r="Y9153" i="24"/>
  <c r="Y9154" i="24"/>
  <c r="Y9155" i="24"/>
  <c r="Y9156" i="24"/>
  <c r="Y9157" i="24"/>
  <c r="Y9158" i="24"/>
  <c r="Y9159" i="24"/>
  <c r="Y9160" i="24"/>
  <c r="Y9161" i="24"/>
  <c r="Y9162" i="24"/>
  <c r="Y9163" i="24"/>
  <c r="Y9164" i="24"/>
  <c r="Y9165" i="24"/>
  <c r="Y9166" i="24"/>
  <c r="Y9167" i="24"/>
  <c r="Y9168" i="24"/>
  <c r="Y9169" i="24"/>
  <c r="Y9170" i="24"/>
  <c r="Y9171" i="24"/>
  <c r="Y9172" i="24"/>
  <c r="Y9173" i="24"/>
  <c r="Y9174" i="24"/>
  <c r="Y9175" i="24"/>
  <c r="Y9176" i="24"/>
  <c r="Y9177" i="24"/>
  <c r="Y9178" i="24"/>
  <c r="Y9179" i="24"/>
  <c r="Y9180" i="24"/>
  <c r="Y9181" i="24"/>
  <c r="Y9182" i="24"/>
  <c r="Y9183" i="24"/>
  <c r="Y9184" i="24"/>
  <c r="Y9185" i="24"/>
  <c r="Y9186" i="24"/>
  <c r="Y9187" i="24"/>
  <c r="Y9188" i="24"/>
  <c r="Y9189" i="24"/>
  <c r="Y9190" i="24"/>
  <c r="Y9191" i="24"/>
  <c r="Y9192" i="24"/>
  <c r="Y9193" i="24"/>
  <c r="Y9194" i="24"/>
  <c r="Y9195" i="24"/>
  <c r="Y9196" i="24"/>
  <c r="Y9197" i="24"/>
  <c r="Y9198" i="24"/>
  <c r="Y9199" i="24"/>
  <c r="Y9200" i="24"/>
  <c r="Y9201" i="24"/>
  <c r="Y9202" i="24"/>
  <c r="Y9203" i="24"/>
  <c r="Y9204" i="24"/>
  <c r="Y9205" i="24"/>
  <c r="Y9206" i="24"/>
  <c r="Y9207" i="24"/>
  <c r="Y9208" i="24"/>
  <c r="Y9209" i="24"/>
  <c r="Y9210" i="24"/>
  <c r="Y9211" i="24"/>
  <c r="Y9212" i="24"/>
  <c r="Y9213" i="24"/>
  <c r="Y9214" i="24"/>
  <c r="Y9215" i="24"/>
  <c r="Y9216" i="24"/>
  <c r="Y9217" i="24"/>
  <c r="Y9218" i="24"/>
  <c r="Y9219" i="24"/>
  <c r="Y9220" i="24"/>
  <c r="Y9221" i="24"/>
  <c r="Y9222" i="24"/>
  <c r="Y9223" i="24"/>
  <c r="Y9224" i="24"/>
  <c r="Y9225" i="24"/>
  <c r="Y9226" i="24"/>
  <c r="Y9227" i="24"/>
  <c r="Y9228" i="24"/>
  <c r="Y9229" i="24"/>
  <c r="Y9230" i="24"/>
  <c r="Y9231" i="24"/>
  <c r="Y9232" i="24"/>
  <c r="Y9233" i="24"/>
  <c r="Y9234" i="24"/>
  <c r="Y9235" i="24"/>
  <c r="Y9236" i="24"/>
  <c r="Y9237" i="24"/>
  <c r="Y9238" i="24"/>
  <c r="Y9239" i="24"/>
  <c r="Y9240" i="24"/>
  <c r="Y9241" i="24"/>
  <c r="Y9242" i="24"/>
  <c r="Y9243" i="24"/>
  <c r="Y9244" i="24"/>
  <c r="Y9245" i="24"/>
  <c r="Y9246" i="24"/>
  <c r="Y9247" i="24"/>
  <c r="Y9248" i="24"/>
  <c r="Y9249" i="24"/>
  <c r="Y9250" i="24"/>
  <c r="Y9251" i="24"/>
  <c r="Y9252" i="24"/>
  <c r="Y9253" i="24"/>
  <c r="Y9254" i="24"/>
  <c r="Y9255" i="24"/>
  <c r="Y9256" i="24"/>
  <c r="Y9257" i="24"/>
  <c r="Y9258" i="24"/>
  <c r="Y9259" i="24"/>
  <c r="Y9260" i="24"/>
  <c r="Y9261" i="24"/>
  <c r="Y9262" i="24"/>
  <c r="Y9263" i="24"/>
  <c r="Y9264" i="24"/>
  <c r="Y9265" i="24"/>
  <c r="Y9266" i="24"/>
  <c r="Y9267" i="24"/>
  <c r="Y9268" i="24"/>
  <c r="Y9269" i="24"/>
  <c r="Y9270" i="24"/>
  <c r="Y9271" i="24"/>
  <c r="Y9272" i="24"/>
  <c r="Y9273" i="24"/>
  <c r="Y9274" i="24"/>
  <c r="Y9275" i="24"/>
  <c r="Y9276" i="24"/>
  <c r="Y9277" i="24"/>
  <c r="Y9278" i="24"/>
  <c r="Y9279" i="24"/>
  <c r="Y9280" i="24"/>
  <c r="Y9281" i="24"/>
  <c r="Y9282" i="24"/>
  <c r="Y9283" i="24"/>
  <c r="Y9284" i="24"/>
  <c r="Y9285" i="24"/>
  <c r="Y9286" i="24"/>
  <c r="Y9287" i="24"/>
  <c r="Y9288" i="24"/>
  <c r="Y9289" i="24"/>
  <c r="Y9290" i="24"/>
  <c r="Y9291" i="24"/>
  <c r="Y9292" i="24"/>
  <c r="Y9293" i="24"/>
  <c r="Y9294" i="24"/>
  <c r="Y9295" i="24"/>
  <c r="Y9296" i="24"/>
  <c r="Y9297" i="24"/>
  <c r="Y9298" i="24"/>
  <c r="Y9299" i="24"/>
  <c r="Y9300" i="24"/>
  <c r="Y9301" i="24"/>
  <c r="Y9302" i="24"/>
  <c r="Y9303" i="24"/>
  <c r="Y9304" i="24"/>
  <c r="Y9305" i="24"/>
  <c r="Y9306" i="24"/>
  <c r="Y9307" i="24"/>
  <c r="Y9308" i="24"/>
  <c r="Y9309" i="24"/>
  <c r="Y9310" i="24"/>
  <c r="Y9311" i="24"/>
  <c r="Y9312" i="24"/>
  <c r="Y9313" i="24"/>
  <c r="Y9314" i="24"/>
  <c r="Y9315" i="24"/>
  <c r="Y9316" i="24"/>
  <c r="Y9317" i="24"/>
  <c r="Y9318" i="24"/>
  <c r="Y9319" i="24"/>
  <c r="Y9320" i="24"/>
  <c r="Y9321" i="24"/>
  <c r="Y9322" i="24"/>
  <c r="Y9323" i="24"/>
  <c r="Y9324" i="24"/>
  <c r="Y9325" i="24"/>
  <c r="Y9326" i="24"/>
  <c r="Y9327" i="24"/>
  <c r="Y9328" i="24"/>
  <c r="Y9329" i="24"/>
  <c r="Y9330" i="24"/>
  <c r="Y9331" i="24"/>
  <c r="Y9332" i="24"/>
  <c r="Y9333" i="24"/>
  <c r="Y9334" i="24"/>
  <c r="Y9335" i="24"/>
  <c r="Y9336" i="24"/>
  <c r="Y9337" i="24"/>
  <c r="Y9338" i="24"/>
  <c r="Y9339" i="24"/>
  <c r="Y9340" i="24"/>
  <c r="Y9341" i="24"/>
  <c r="Y9342" i="24"/>
  <c r="Y9343" i="24"/>
  <c r="Y9344" i="24"/>
  <c r="Y9345" i="24"/>
  <c r="Y9346" i="24"/>
  <c r="Y9347" i="24"/>
  <c r="Y9348" i="24"/>
  <c r="Y9349" i="24"/>
  <c r="Y9350" i="24"/>
  <c r="Y9351" i="24"/>
  <c r="Y9352" i="24"/>
  <c r="Y9353" i="24"/>
  <c r="Y9354" i="24"/>
  <c r="Y9355" i="24"/>
  <c r="Y9356" i="24"/>
  <c r="Y9357" i="24"/>
  <c r="Y9358" i="24"/>
  <c r="Y9359" i="24"/>
  <c r="Y9360" i="24"/>
  <c r="Y9361" i="24"/>
  <c r="Y9362" i="24"/>
  <c r="Y9363" i="24"/>
  <c r="Y9364" i="24"/>
  <c r="Y9365" i="24"/>
  <c r="Y9366" i="24"/>
  <c r="Y9367" i="24"/>
  <c r="Y9368" i="24"/>
  <c r="Y9369" i="24"/>
  <c r="Y9370" i="24"/>
  <c r="Y9371" i="24"/>
  <c r="Y9372" i="24"/>
  <c r="Y9373" i="24"/>
  <c r="Y9374" i="24"/>
  <c r="Y9375" i="24"/>
  <c r="Y9376" i="24"/>
  <c r="Y9377" i="24"/>
  <c r="Y9378" i="24"/>
  <c r="Y9379" i="24"/>
  <c r="Y9380" i="24"/>
  <c r="Y9381" i="24"/>
  <c r="Y9382" i="24"/>
  <c r="Y9383" i="24"/>
  <c r="Y9384" i="24"/>
  <c r="Y9385" i="24"/>
  <c r="Y9386" i="24"/>
  <c r="Y9387" i="24"/>
  <c r="Y9388" i="24"/>
  <c r="Y9389" i="24"/>
  <c r="Y9390" i="24"/>
  <c r="Y9391" i="24"/>
  <c r="Y9392" i="24"/>
  <c r="Y9393" i="24"/>
  <c r="Y9394" i="24"/>
  <c r="Y9395" i="24"/>
  <c r="Y9396" i="24"/>
  <c r="Y9397" i="24"/>
  <c r="Y9398" i="24"/>
  <c r="Y9399" i="24"/>
  <c r="Y9400" i="24"/>
  <c r="Y9401" i="24"/>
  <c r="Y9402" i="24"/>
  <c r="Y9403" i="24"/>
  <c r="Y9404" i="24"/>
  <c r="Y9405" i="24"/>
  <c r="Y9406" i="24"/>
  <c r="Y9407" i="24"/>
  <c r="Y9408" i="24"/>
  <c r="Y9409" i="24"/>
  <c r="Y9410" i="24"/>
  <c r="Y9411" i="24"/>
  <c r="Y9412" i="24"/>
  <c r="Y9413" i="24"/>
  <c r="Y9414" i="24"/>
  <c r="Y9415" i="24"/>
  <c r="Y9416" i="24"/>
  <c r="Y9417" i="24"/>
  <c r="Y9418" i="24"/>
  <c r="Y9419" i="24"/>
  <c r="Y9420" i="24"/>
  <c r="Y9421" i="24"/>
  <c r="Y9422" i="24"/>
  <c r="Y9423" i="24"/>
  <c r="Y9424" i="24"/>
  <c r="Y9425" i="24"/>
  <c r="Y9426" i="24"/>
  <c r="Y9427" i="24"/>
  <c r="Y9428" i="24"/>
  <c r="Y9429" i="24"/>
  <c r="Y9430" i="24"/>
  <c r="Y9431" i="24"/>
  <c r="Y9432" i="24"/>
  <c r="Y9433" i="24"/>
  <c r="Y9434" i="24"/>
  <c r="Y9435" i="24"/>
  <c r="Y9436" i="24"/>
  <c r="Y9437" i="24"/>
  <c r="Y9438" i="24"/>
  <c r="Y9439" i="24"/>
  <c r="Y9440" i="24"/>
  <c r="Y9441" i="24"/>
  <c r="Y9442" i="24"/>
  <c r="Y9443" i="24"/>
  <c r="Y9444" i="24"/>
  <c r="Y9445" i="24"/>
  <c r="Y9446" i="24"/>
  <c r="Y9447" i="24"/>
  <c r="Y9448" i="24"/>
  <c r="Y9449" i="24"/>
  <c r="Y9450" i="24"/>
  <c r="Y9451" i="24"/>
  <c r="Y9452" i="24"/>
  <c r="Y9453" i="24"/>
  <c r="Y9454" i="24"/>
  <c r="Y9455" i="24"/>
  <c r="Y9456" i="24"/>
  <c r="Y9457" i="24"/>
  <c r="Y9458" i="24"/>
  <c r="Y9459" i="24"/>
  <c r="Y9460" i="24"/>
  <c r="Y9461" i="24"/>
  <c r="Y9462" i="24"/>
  <c r="Y9463" i="24"/>
  <c r="Y9464" i="24"/>
  <c r="Y9465" i="24"/>
  <c r="Y9466" i="24"/>
  <c r="Y9467" i="24"/>
  <c r="Y9468" i="24"/>
  <c r="Y9469" i="24"/>
  <c r="Y9470" i="24"/>
  <c r="Y9471" i="24"/>
  <c r="Y9472" i="24"/>
  <c r="Y9473" i="24"/>
  <c r="Y9474" i="24"/>
  <c r="Y9475" i="24"/>
  <c r="Y9476" i="24"/>
  <c r="Y9477" i="24"/>
  <c r="Y9478" i="24"/>
  <c r="Y9479" i="24"/>
  <c r="Y9480" i="24"/>
  <c r="Y9481" i="24"/>
  <c r="Y9482" i="24"/>
  <c r="Y9483" i="24"/>
  <c r="Y9484" i="24"/>
  <c r="Y9485" i="24"/>
  <c r="Y9486" i="24"/>
  <c r="Y9487" i="24"/>
  <c r="Y9488" i="24"/>
  <c r="Y9489" i="24"/>
  <c r="Y9490" i="24"/>
  <c r="Y9491" i="24"/>
  <c r="Y9492" i="24"/>
  <c r="Y9493" i="24"/>
  <c r="Y9494" i="24"/>
  <c r="Y9495" i="24"/>
  <c r="Y9496" i="24"/>
  <c r="Y9497" i="24"/>
  <c r="Y9498" i="24"/>
  <c r="Y9499" i="24"/>
  <c r="Y9500" i="24"/>
  <c r="Y9501" i="24"/>
  <c r="Y9502" i="24"/>
  <c r="Y9503" i="24"/>
  <c r="Y9504" i="24"/>
  <c r="Y9505" i="24"/>
  <c r="Y9506" i="24"/>
  <c r="Y9507" i="24"/>
  <c r="Y9508" i="24"/>
  <c r="Y9509" i="24"/>
  <c r="Y9510" i="24"/>
  <c r="Y9511" i="24"/>
  <c r="Y9512" i="24"/>
  <c r="Y9513" i="24"/>
  <c r="Y9514" i="24"/>
  <c r="Y9515" i="24"/>
  <c r="Y9516" i="24"/>
  <c r="Y9517" i="24"/>
  <c r="Y9518" i="24"/>
  <c r="Y9519" i="24"/>
  <c r="Y9520" i="24"/>
  <c r="Y9521" i="24"/>
  <c r="Y9522" i="24"/>
  <c r="Y9523" i="24"/>
  <c r="Y9524" i="24"/>
  <c r="Y9525" i="24"/>
  <c r="Y9526" i="24"/>
  <c r="Y9527" i="24"/>
  <c r="Y9528" i="24"/>
  <c r="Y9529" i="24"/>
  <c r="Y9530" i="24"/>
  <c r="Y9531" i="24"/>
  <c r="Y9532" i="24"/>
  <c r="Y9533" i="24"/>
  <c r="Y9534" i="24"/>
  <c r="Y9535" i="24"/>
  <c r="Y9536" i="24"/>
  <c r="Y9537" i="24"/>
  <c r="Y9538" i="24"/>
  <c r="Y9539" i="24"/>
  <c r="Y9540" i="24"/>
  <c r="Y9541" i="24"/>
  <c r="Y9542" i="24"/>
  <c r="Y9543" i="24"/>
  <c r="Y9544" i="24"/>
  <c r="Y9545" i="24"/>
  <c r="Y9546" i="24"/>
  <c r="Y9547" i="24"/>
  <c r="Y9548" i="24"/>
  <c r="Y9549" i="24"/>
  <c r="Y9550" i="24"/>
  <c r="Y9551" i="24"/>
  <c r="Y9552" i="24"/>
  <c r="Y9553" i="24"/>
  <c r="Y9554" i="24"/>
  <c r="Y9555" i="24"/>
  <c r="Y9556" i="24"/>
  <c r="Y9557" i="24"/>
  <c r="Y9558" i="24"/>
  <c r="Y9559" i="24"/>
  <c r="Y9560" i="24"/>
  <c r="Y9561" i="24"/>
  <c r="Y9562" i="24"/>
  <c r="Y9563" i="24"/>
  <c r="Y9564" i="24"/>
  <c r="Y9565" i="24"/>
  <c r="Y9566" i="24"/>
  <c r="Y9567" i="24"/>
  <c r="Y9568" i="24"/>
  <c r="Y9569" i="24"/>
  <c r="Y9570" i="24"/>
  <c r="Y9571" i="24"/>
  <c r="Y9572" i="24"/>
  <c r="Y9573" i="24"/>
  <c r="Y9574" i="24"/>
  <c r="Y9575" i="24"/>
  <c r="Y9576" i="24"/>
  <c r="Y9577" i="24"/>
  <c r="Y9578" i="24"/>
  <c r="Y9579" i="24"/>
  <c r="Y9580" i="24"/>
  <c r="Y9581" i="24"/>
  <c r="Y9582" i="24"/>
  <c r="Y9583" i="24"/>
  <c r="Y9584" i="24"/>
  <c r="Y9585" i="24"/>
  <c r="Y9586" i="24"/>
  <c r="Y9587" i="24"/>
  <c r="Y9588" i="24"/>
  <c r="Y9589" i="24"/>
  <c r="Y9590" i="24"/>
  <c r="Y9591" i="24"/>
  <c r="Y9592" i="24"/>
  <c r="Y9593" i="24"/>
  <c r="Y9594" i="24"/>
  <c r="Y9595" i="24"/>
  <c r="Y9596" i="24"/>
  <c r="Y9597" i="24"/>
  <c r="Y9598" i="24"/>
  <c r="Y9599" i="24"/>
  <c r="Y9600" i="24"/>
  <c r="Y9601" i="24"/>
  <c r="Y9602" i="24"/>
  <c r="Y9603" i="24"/>
  <c r="Y9604" i="24"/>
  <c r="Y9605" i="24"/>
  <c r="Y9606" i="24"/>
  <c r="Y9607" i="24"/>
  <c r="Y9608" i="24"/>
  <c r="Y9609" i="24"/>
  <c r="Y9610" i="24"/>
  <c r="Y9611" i="24"/>
  <c r="Y9612" i="24"/>
  <c r="Y9613" i="24"/>
  <c r="Y9614" i="24"/>
  <c r="Y9615" i="24"/>
  <c r="Y9616" i="24"/>
  <c r="Y9617" i="24"/>
  <c r="Y9618" i="24"/>
  <c r="Y9619" i="24"/>
  <c r="Y9620" i="24"/>
  <c r="Y9621" i="24"/>
  <c r="Y9622" i="24"/>
  <c r="Y9623" i="24"/>
  <c r="Y9624" i="24"/>
  <c r="Y9625" i="24"/>
  <c r="Y9626" i="24"/>
  <c r="Y9627" i="24"/>
  <c r="Y9628" i="24"/>
  <c r="Y9629" i="24"/>
  <c r="Y9630" i="24"/>
  <c r="Y9631" i="24"/>
  <c r="Y9632" i="24"/>
  <c r="Y9633" i="24"/>
  <c r="Y9634" i="24"/>
  <c r="Y9635" i="24"/>
  <c r="Y9636" i="24"/>
  <c r="Y9637" i="24"/>
  <c r="Y9638" i="24"/>
  <c r="Y9639" i="24"/>
  <c r="Y9640" i="24"/>
  <c r="Y9641" i="24"/>
  <c r="Y9642" i="24"/>
  <c r="Y9643" i="24"/>
  <c r="Y9644" i="24"/>
  <c r="Y9645" i="24"/>
  <c r="Y9646" i="24"/>
  <c r="Y9647" i="24"/>
  <c r="Y9648" i="24"/>
  <c r="Y9649" i="24"/>
  <c r="Y9650" i="24"/>
  <c r="Y9651" i="24"/>
  <c r="Y9652" i="24"/>
  <c r="Y9653" i="24"/>
  <c r="Y9654" i="24"/>
  <c r="Y9655" i="24"/>
  <c r="Y9656" i="24"/>
  <c r="Y9657" i="24"/>
  <c r="Y9658" i="24"/>
  <c r="Y9659" i="24"/>
  <c r="Y9660" i="24"/>
  <c r="Y9661" i="24"/>
  <c r="Y9662" i="24"/>
  <c r="Y9663" i="24"/>
  <c r="Y9664" i="24"/>
  <c r="Y9665" i="24"/>
  <c r="Y9666" i="24"/>
  <c r="Y9667" i="24"/>
  <c r="Y9668" i="24"/>
  <c r="Y9669" i="24"/>
  <c r="Y9670" i="24"/>
  <c r="Y9671" i="24"/>
  <c r="Y9672" i="24"/>
  <c r="Y9673" i="24"/>
  <c r="Y9674" i="24"/>
  <c r="Y9675" i="24"/>
  <c r="Y9676" i="24"/>
  <c r="Y9677" i="24"/>
  <c r="Y9678" i="24"/>
  <c r="Y9679" i="24"/>
  <c r="Y9680" i="24"/>
  <c r="Y9681" i="24"/>
  <c r="Y9682" i="24"/>
  <c r="Y9683" i="24"/>
  <c r="Y9684" i="24"/>
  <c r="Y9685" i="24"/>
  <c r="Y9686" i="24"/>
  <c r="Y9687" i="24"/>
  <c r="Y9688" i="24"/>
  <c r="Y9689" i="24"/>
  <c r="Y9690" i="24"/>
  <c r="Y9691" i="24"/>
  <c r="Y9692" i="24"/>
  <c r="Y9693" i="24"/>
  <c r="Y9694" i="24"/>
  <c r="Y9695" i="24"/>
  <c r="Y9696" i="24"/>
  <c r="Y9697" i="24"/>
  <c r="Y9698" i="24"/>
  <c r="Y9699" i="24"/>
  <c r="Y9700" i="24"/>
  <c r="Y9701" i="24"/>
  <c r="Y9702" i="24"/>
  <c r="Y9703" i="24"/>
  <c r="Y9704" i="24"/>
  <c r="Y9705" i="24"/>
  <c r="Y9706" i="24"/>
  <c r="Y9707" i="24"/>
  <c r="Y9708" i="24"/>
  <c r="Y9709" i="24"/>
  <c r="Y9710" i="24"/>
  <c r="Y9711" i="24"/>
  <c r="Y9712" i="24"/>
  <c r="Y9713" i="24"/>
  <c r="Y9714" i="24"/>
  <c r="Y9715" i="24"/>
  <c r="Y9716" i="24"/>
  <c r="Y9717" i="24"/>
  <c r="Y9718" i="24"/>
  <c r="Y9719" i="24"/>
  <c r="Y9720" i="24"/>
  <c r="Y9721" i="24"/>
  <c r="Y9722" i="24"/>
  <c r="Y9723" i="24"/>
  <c r="Y9724" i="24"/>
  <c r="Y9725" i="24"/>
  <c r="Y9726" i="24"/>
  <c r="Y9727" i="24"/>
  <c r="Y9728" i="24"/>
  <c r="Y9729" i="24"/>
  <c r="Y9730" i="24"/>
  <c r="Y9731" i="24"/>
  <c r="Y9732" i="24"/>
  <c r="Y9733" i="24"/>
  <c r="Y9734" i="24"/>
  <c r="Y9735" i="24"/>
  <c r="Y9736" i="24"/>
  <c r="Y9737" i="24"/>
  <c r="Y9738" i="24"/>
  <c r="Y9739" i="24"/>
  <c r="Y9740" i="24"/>
  <c r="Y9741" i="24"/>
  <c r="Y9742" i="24"/>
  <c r="Y9743" i="24"/>
  <c r="Y9744" i="24"/>
  <c r="Y9745" i="24"/>
  <c r="Y9746" i="24"/>
  <c r="Y9747" i="24"/>
  <c r="Y9748" i="24"/>
  <c r="Y9749" i="24"/>
  <c r="Y9750" i="24"/>
  <c r="Y9751" i="24"/>
  <c r="Y9752" i="24"/>
  <c r="Y9753" i="24"/>
  <c r="Y9754" i="24"/>
  <c r="Y9755" i="24"/>
  <c r="Y9756" i="24"/>
  <c r="Y9757" i="24"/>
  <c r="Y9758" i="24"/>
  <c r="Y9759" i="24"/>
  <c r="Y9760" i="24"/>
  <c r="Y9761" i="24"/>
  <c r="Y9762" i="24"/>
  <c r="Y9763" i="24"/>
  <c r="Y9764" i="24"/>
  <c r="Y9765" i="24"/>
  <c r="Y9766" i="24"/>
  <c r="Y9767" i="24"/>
  <c r="Y9768" i="24"/>
  <c r="Y9769" i="24"/>
  <c r="Y9770" i="24"/>
  <c r="Y9771" i="24"/>
  <c r="Y9772" i="24"/>
  <c r="Y9773" i="24"/>
  <c r="Y9774" i="24"/>
  <c r="Y9775" i="24"/>
  <c r="Y9776" i="24"/>
  <c r="Y9777" i="24"/>
  <c r="Y9778" i="24"/>
  <c r="Y9779" i="24"/>
  <c r="Y9780" i="24"/>
  <c r="Y9781" i="24"/>
  <c r="Y9782" i="24"/>
  <c r="Y9783" i="24"/>
  <c r="Y9784" i="24"/>
  <c r="Y9785" i="24"/>
  <c r="Y9786" i="24"/>
  <c r="Y9787" i="24"/>
  <c r="Y9788" i="24"/>
  <c r="Y9789" i="24"/>
  <c r="Y9790" i="24"/>
  <c r="Y9791" i="24"/>
  <c r="Y9792" i="24"/>
  <c r="Y9793" i="24"/>
  <c r="Y9794" i="24"/>
  <c r="Y9795" i="24"/>
  <c r="Y9796" i="24"/>
  <c r="Y9797" i="24"/>
  <c r="Y9798" i="24"/>
  <c r="Y9799" i="24"/>
  <c r="Y9800" i="24"/>
  <c r="Y9801" i="24"/>
  <c r="Y9802" i="24"/>
  <c r="Y9803" i="24"/>
  <c r="Y9804" i="24"/>
  <c r="Y9805" i="24"/>
  <c r="Y9806" i="24"/>
  <c r="Y9807" i="24"/>
  <c r="Y9808" i="24"/>
  <c r="Y9809" i="24"/>
  <c r="Y9810" i="24"/>
  <c r="Y9811" i="24"/>
  <c r="Y9812" i="24"/>
  <c r="Y9813" i="24"/>
  <c r="Y9814" i="24"/>
  <c r="Y9815" i="24"/>
  <c r="Y9816" i="24"/>
  <c r="Y9817" i="24"/>
  <c r="Y9818" i="24"/>
  <c r="Y9819" i="24"/>
  <c r="Y9820" i="24"/>
  <c r="Y9821" i="24"/>
  <c r="Y9822" i="24"/>
  <c r="Y9823" i="24"/>
  <c r="Y9824" i="24"/>
  <c r="Y9825" i="24"/>
  <c r="Y9826" i="24"/>
  <c r="Y9827" i="24"/>
  <c r="Y9828" i="24"/>
  <c r="Y9829" i="24"/>
  <c r="Y9830" i="24"/>
  <c r="Y9831" i="24"/>
  <c r="Y9832" i="24"/>
  <c r="Y9833" i="24"/>
  <c r="Y9834" i="24"/>
  <c r="Y9835" i="24"/>
  <c r="Y9836" i="24"/>
  <c r="Y9837" i="24"/>
  <c r="Y9838" i="24"/>
  <c r="Y9839" i="24"/>
  <c r="Y9840" i="24"/>
  <c r="Y9841" i="24"/>
  <c r="Y9842" i="24"/>
  <c r="Y9843" i="24"/>
  <c r="Y9844" i="24"/>
  <c r="Y9845" i="24"/>
  <c r="Y9846" i="24"/>
  <c r="Y9847" i="24"/>
  <c r="Y9848" i="24"/>
  <c r="Y9849" i="24"/>
  <c r="Y9850" i="24"/>
  <c r="Y9851" i="24"/>
  <c r="Y9852" i="24"/>
  <c r="Y9853" i="24"/>
  <c r="Y9854" i="24"/>
  <c r="Y9855" i="24"/>
  <c r="Y9856" i="24"/>
  <c r="Y9857" i="24"/>
  <c r="Y9858" i="24"/>
  <c r="Y9859" i="24"/>
  <c r="Y9860" i="24"/>
  <c r="Y9861" i="24"/>
  <c r="Y9862" i="24"/>
  <c r="Y9863" i="24"/>
  <c r="Y9864" i="24"/>
  <c r="Y9865" i="24"/>
  <c r="Y9866" i="24"/>
  <c r="Y9867" i="24"/>
  <c r="Y9868" i="24"/>
  <c r="Y9869" i="24"/>
  <c r="Y9870" i="24"/>
  <c r="Y9871" i="24"/>
  <c r="Y9872" i="24"/>
  <c r="Y9873" i="24"/>
  <c r="Y9874" i="24"/>
  <c r="Y9875" i="24"/>
  <c r="Y9876" i="24"/>
  <c r="Y9877" i="24"/>
  <c r="Y9878" i="24"/>
  <c r="Y9879" i="24"/>
  <c r="Y9880" i="24"/>
  <c r="Y9881" i="24"/>
  <c r="Y9882" i="24"/>
  <c r="Y9883" i="24"/>
  <c r="Y9884" i="24"/>
  <c r="Y9885" i="24"/>
  <c r="Y9886" i="24"/>
  <c r="Y9887" i="24"/>
  <c r="Y9888" i="24"/>
  <c r="Y9889" i="24"/>
  <c r="Y9890" i="24"/>
  <c r="Y9891" i="24"/>
  <c r="Y9892" i="24"/>
  <c r="Y9893" i="24"/>
  <c r="Y9894" i="24"/>
  <c r="Y9895" i="24"/>
  <c r="Y9896" i="24"/>
  <c r="Y9897" i="24"/>
  <c r="Y9898" i="24"/>
  <c r="Y9899" i="24"/>
  <c r="Y9900" i="24"/>
  <c r="Y9901" i="24"/>
  <c r="Y9902" i="24"/>
  <c r="Y9903" i="24"/>
  <c r="Y9904" i="24"/>
  <c r="Y9905" i="24"/>
  <c r="Y9906" i="24"/>
  <c r="Y9907" i="24"/>
  <c r="Y9908" i="24"/>
  <c r="Y9909" i="24"/>
  <c r="Y9910" i="24"/>
  <c r="Y9911" i="24"/>
  <c r="Y9912" i="24"/>
  <c r="Y9913" i="24"/>
  <c r="Y9914" i="24"/>
  <c r="Y9915" i="24"/>
  <c r="Y9916" i="24"/>
  <c r="Y9917" i="24"/>
  <c r="Y9918" i="24"/>
  <c r="Y9919" i="24"/>
  <c r="Y9920" i="24"/>
  <c r="Y9921" i="24"/>
  <c r="Y9922" i="24"/>
  <c r="Y9923" i="24"/>
  <c r="Y9924" i="24"/>
  <c r="Y9925" i="24"/>
  <c r="Y9926" i="24"/>
  <c r="Y9927" i="24"/>
  <c r="Y9928" i="24"/>
  <c r="Y9929" i="24"/>
  <c r="Y9930" i="24"/>
  <c r="Y9931" i="24"/>
  <c r="Y9932" i="24"/>
  <c r="Y9933" i="24"/>
  <c r="Y9934" i="24"/>
  <c r="Y9935" i="24"/>
  <c r="Y9936" i="24"/>
  <c r="Y9937" i="24"/>
  <c r="Y9938" i="24"/>
  <c r="Y9939" i="24"/>
  <c r="Y9940" i="24"/>
  <c r="Y9941" i="24"/>
  <c r="Y9942" i="24"/>
  <c r="Y9943" i="24"/>
  <c r="Y9944" i="24"/>
  <c r="Y9945" i="24"/>
  <c r="Y9946" i="24"/>
  <c r="Y9947" i="24"/>
  <c r="Y9948" i="24"/>
  <c r="Y9949" i="24"/>
  <c r="Y9950" i="24"/>
  <c r="Y9951" i="24"/>
  <c r="Y9952" i="24"/>
  <c r="Y9953" i="24"/>
  <c r="Y9954" i="24"/>
  <c r="Y9955" i="24"/>
  <c r="Y9956" i="24"/>
  <c r="Y9957" i="24"/>
  <c r="Y9958" i="24"/>
  <c r="Y9959" i="24"/>
  <c r="Y9960" i="24"/>
  <c r="Y9961" i="24"/>
  <c r="Y9962" i="24"/>
  <c r="Y9963" i="24"/>
  <c r="Y9964" i="24"/>
  <c r="Y9965" i="24"/>
  <c r="Y9966" i="24"/>
  <c r="Y9967" i="24"/>
  <c r="Y9968" i="24"/>
  <c r="Y9969" i="24"/>
  <c r="Y9970" i="24"/>
  <c r="Y9971" i="24"/>
  <c r="Y9972" i="24"/>
  <c r="Y9973" i="24"/>
  <c r="Y9974" i="24"/>
  <c r="Y9975" i="24"/>
  <c r="Y9976" i="24"/>
  <c r="Y9977" i="24"/>
  <c r="Y9978" i="24"/>
  <c r="Y9979" i="24"/>
  <c r="Y9980" i="24"/>
  <c r="Y9981" i="24"/>
  <c r="Y9982" i="24"/>
  <c r="Y9983" i="24"/>
  <c r="Y9984" i="24"/>
  <c r="Y9985" i="24"/>
  <c r="Y9986" i="24"/>
  <c r="Y9987" i="24"/>
  <c r="Y9988" i="24"/>
  <c r="Y9989" i="24"/>
  <c r="Y9990" i="24"/>
  <c r="Y9991" i="24"/>
  <c r="Y9992" i="24"/>
  <c r="Y9993" i="24"/>
  <c r="Y9994" i="24"/>
  <c r="Y9995" i="24"/>
  <c r="Y9996" i="24"/>
  <c r="Y9997" i="24"/>
  <c r="Y9998" i="24"/>
  <c r="Y9999" i="24"/>
  <c r="Y10000" i="24"/>
  <c r="Y10001" i="24"/>
  <c r="Y10002" i="24"/>
  <c r="Y10003" i="24"/>
  <c r="Y10004" i="24"/>
  <c r="Y10005" i="24"/>
  <c r="Y10006" i="24"/>
  <c r="Y10007" i="24"/>
  <c r="Y10008" i="24"/>
  <c r="Y10009" i="24"/>
  <c r="Y10010" i="24"/>
  <c r="Y10011" i="24"/>
  <c r="Y10012" i="24"/>
  <c r="Y10013" i="24"/>
  <c r="Y10014" i="24"/>
  <c r="Y10015" i="24"/>
  <c r="Y10016" i="24"/>
  <c r="Y10017" i="24"/>
  <c r="Y10018" i="24"/>
  <c r="Y10019" i="24"/>
  <c r="Y10020" i="24"/>
  <c r="Y10021" i="24"/>
  <c r="Y10022" i="24"/>
  <c r="Y10023" i="24"/>
  <c r="Y10024" i="24"/>
  <c r="Y10025" i="24"/>
  <c r="Y10026" i="24"/>
  <c r="Y10027" i="24"/>
  <c r="Y10028" i="24"/>
  <c r="Y10029" i="24"/>
  <c r="Y10030" i="24"/>
  <c r="Y10031" i="24"/>
  <c r="Y10032" i="24"/>
  <c r="Y10033" i="24"/>
  <c r="Y10034" i="24"/>
  <c r="Y10035" i="24"/>
  <c r="Y10036" i="24"/>
  <c r="Y10037" i="24"/>
  <c r="Y10038" i="24"/>
  <c r="Y10039" i="24"/>
  <c r="Y10040" i="24"/>
  <c r="Y10041" i="24"/>
  <c r="Y10042" i="24"/>
  <c r="Y10043" i="24"/>
  <c r="Y10044" i="24"/>
  <c r="Y10045" i="24"/>
  <c r="Y10046" i="24"/>
  <c r="Y10047" i="24"/>
  <c r="Y10048" i="24"/>
  <c r="Y10049" i="24"/>
  <c r="Y10050" i="24"/>
  <c r="Y10051" i="24"/>
  <c r="Y10052" i="24"/>
  <c r="Y10053" i="24"/>
  <c r="Y10054" i="24"/>
  <c r="Y10055" i="24"/>
  <c r="Y10056" i="24"/>
  <c r="Y10057" i="24"/>
  <c r="Y10058" i="24"/>
  <c r="Y10059" i="24"/>
  <c r="Y10060" i="24"/>
  <c r="Y10061" i="24"/>
  <c r="Y10062" i="24"/>
  <c r="Y10063" i="24"/>
  <c r="Y10064" i="24"/>
  <c r="Y10065" i="24"/>
  <c r="Y10066" i="24"/>
  <c r="Y10067" i="24"/>
  <c r="Y10068" i="24"/>
  <c r="Y10069" i="24"/>
  <c r="Y10070" i="24"/>
  <c r="Y10071" i="24"/>
  <c r="Y10072" i="24"/>
  <c r="Y10073" i="24"/>
  <c r="Y10074" i="24"/>
  <c r="Y10075" i="24"/>
  <c r="Y10076" i="24"/>
  <c r="Y10077" i="24"/>
  <c r="Y10078" i="24"/>
  <c r="Y10079" i="24"/>
  <c r="Y10080" i="24"/>
  <c r="Y10081" i="24"/>
  <c r="Y10082" i="24"/>
  <c r="Y10083" i="24"/>
  <c r="Y10084" i="24"/>
  <c r="Y10085" i="24"/>
  <c r="Y10086" i="24"/>
  <c r="Y10087" i="24"/>
  <c r="Y10088" i="24"/>
  <c r="Y10089" i="24"/>
  <c r="Y10090" i="24"/>
  <c r="Y10091" i="24"/>
  <c r="Y10092" i="24"/>
  <c r="Y10093" i="24"/>
  <c r="Y10094" i="24"/>
  <c r="Y10095" i="24"/>
  <c r="Y10096" i="24"/>
  <c r="Y10097" i="24"/>
  <c r="Y10098" i="24"/>
  <c r="Y10099" i="24"/>
  <c r="Y10100" i="24"/>
  <c r="Y10101" i="24"/>
  <c r="Y10102" i="24"/>
  <c r="Y10103" i="24"/>
  <c r="Y10104" i="24"/>
  <c r="Y10105" i="24"/>
  <c r="Y10106" i="24"/>
  <c r="Y10107" i="24"/>
  <c r="Y10108" i="24"/>
  <c r="Y10109" i="24"/>
  <c r="Y10110" i="24"/>
  <c r="Y10111" i="24"/>
  <c r="Y10112" i="24"/>
  <c r="Y10113" i="24"/>
  <c r="Y10114" i="24"/>
  <c r="Y10115" i="24"/>
  <c r="Y10116" i="24"/>
  <c r="Y10117" i="24"/>
  <c r="Y10118" i="24"/>
  <c r="Y10119" i="24"/>
  <c r="Y10120" i="24"/>
  <c r="Y10121" i="24"/>
  <c r="Y10122" i="24"/>
  <c r="Y10123" i="24"/>
  <c r="Y10124" i="24"/>
  <c r="Y10125" i="24"/>
  <c r="Y10126" i="24"/>
  <c r="Y10127" i="24"/>
  <c r="Y10128" i="24"/>
  <c r="Y10129" i="24"/>
  <c r="Y10130" i="24"/>
  <c r="Y10131" i="24"/>
  <c r="Y10132" i="24"/>
  <c r="Y10133" i="24"/>
  <c r="Y10134" i="24"/>
  <c r="Y10135" i="24"/>
  <c r="Y10136" i="24"/>
  <c r="Y10137" i="24"/>
  <c r="Y10138" i="24"/>
  <c r="Y10139" i="24"/>
  <c r="Y10140" i="24"/>
  <c r="Y10141" i="24"/>
  <c r="Y10142" i="24"/>
  <c r="Y10143" i="24"/>
  <c r="Y10144" i="24"/>
  <c r="Y10145" i="24"/>
  <c r="Y10146" i="24"/>
  <c r="Y10147" i="24"/>
  <c r="Y10148" i="24"/>
  <c r="Y10149" i="24"/>
  <c r="Y10150" i="24"/>
  <c r="Y10151" i="24"/>
  <c r="Y10152" i="24"/>
  <c r="Y10153" i="24"/>
  <c r="Y10154" i="24"/>
  <c r="Y10155" i="24"/>
  <c r="Y10156" i="24"/>
  <c r="Y10157" i="24"/>
  <c r="Y10158" i="24"/>
  <c r="Y10159" i="24"/>
  <c r="Y10160" i="24"/>
  <c r="Y10161" i="24"/>
  <c r="Y10162" i="24"/>
  <c r="Y10163" i="24"/>
  <c r="Y10164" i="24"/>
  <c r="Y10165" i="24"/>
  <c r="Y10166" i="24"/>
  <c r="Y10167" i="24"/>
  <c r="Y10168" i="24"/>
  <c r="Y10169" i="24"/>
  <c r="Y10170" i="24"/>
  <c r="Y10171" i="24"/>
  <c r="Y10172" i="24"/>
  <c r="Y10173" i="24"/>
  <c r="Y10174" i="24"/>
  <c r="Y10175" i="24"/>
  <c r="Y10176" i="24"/>
  <c r="Y10177" i="24"/>
  <c r="Y10178" i="24"/>
  <c r="Y10179" i="24"/>
  <c r="Y10180" i="24"/>
  <c r="Y10181" i="24"/>
  <c r="Y10182" i="24"/>
  <c r="Y10183" i="24"/>
  <c r="Y10184" i="24"/>
  <c r="Y10185" i="24"/>
  <c r="Y10186" i="24"/>
  <c r="Y10187" i="24"/>
  <c r="Y10188" i="24"/>
  <c r="Y10189" i="24"/>
  <c r="Y10190" i="24"/>
  <c r="Y10191" i="24"/>
  <c r="Y10192" i="24"/>
  <c r="Y10193" i="24"/>
  <c r="Y10194" i="24"/>
  <c r="Y10195" i="24"/>
  <c r="Y10196" i="24"/>
  <c r="Y10197" i="24"/>
  <c r="Y10198" i="24"/>
  <c r="Y10199" i="24"/>
  <c r="Y10200" i="24"/>
  <c r="Y10201" i="24"/>
  <c r="Y10202" i="24"/>
  <c r="Y10203" i="24"/>
  <c r="Y10204" i="24"/>
  <c r="Y10205" i="24"/>
  <c r="Y10206" i="24"/>
  <c r="Y10207" i="24"/>
  <c r="Y10208" i="24"/>
  <c r="Y10209" i="24"/>
  <c r="Y10210" i="24"/>
  <c r="Y10211" i="24"/>
  <c r="Y10212" i="24"/>
  <c r="Y10213" i="24"/>
  <c r="Y10214" i="24"/>
  <c r="Y10215" i="24"/>
  <c r="Y10216" i="24"/>
  <c r="Y10217" i="24"/>
  <c r="Y10218" i="24"/>
  <c r="Y10219" i="24"/>
  <c r="Y10220" i="24"/>
  <c r="Y10221" i="24"/>
  <c r="Y10222" i="24"/>
  <c r="Y10223" i="24"/>
  <c r="Y10224" i="24"/>
  <c r="Y10225" i="24"/>
  <c r="Y10226" i="24"/>
  <c r="Y10227" i="24"/>
  <c r="Y10228" i="24"/>
  <c r="Y10229" i="24"/>
  <c r="Y10230" i="24"/>
  <c r="Y10231" i="24"/>
  <c r="Y10232" i="24"/>
  <c r="Y10233" i="24"/>
  <c r="Y10234" i="24"/>
  <c r="Y10235" i="24"/>
  <c r="Y10236" i="24"/>
  <c r="Y10237" i="24"/>
  <c r="Y10238" i="24"/>
  <c r="Y10239" i="24"/>
  <c r="Y10240" i="24"/>
  <c r="Y10241" i="24"/>
  <c r="Y10242" i="24"/>
  <c r="Y10243" i="24"/>
  <c r="Y10244" i="24"/>
  <c r="Y10245" i="24"/>
  <c r="Y10246" i="24"/>
  <c r="Y10247" i="24"/>
  <c r="Y10248" i="24"/>
  <c r="Y10249" i="24"/>
  <c r="Y10250" i="24"/>
  <c r="Y10251" i="24"/>
  <c r="Y10252" i="24"/>
  <c r="Y10253" i="24"/>
  <c r="Y10254" i="24"/>
  <c r="Y10255" i="24"/>
  <c r="Y10256" i="24"/>
  <c r="Y10257" i="24"/>
  <c r="Y10258" i="24"/>
  <c r="Y10259" i="24"/>
  <c r="Y10260" i="24"/>
  <c r="Y10261" i="24"/>
  <c r="Y10262" i="24"/>
  <c r="Y10263" i="24"/>
  <c r="Y10264" i="24"/>
  <c r="Y10265" i="24"/>
  <c r="Y10266" i="24"/>
  <c r="Y10267" i="24"/>
  <c r="Y10268" i="24"/>
  <c r="Y10269" i="24"/>
  <c r="Y10270" i="24"/>
  <c r="Y10271" i="24"/>
  <c r="Y10272" i="24"/>
  <c r="Y10273" i="24"/>
  <c r="Y10274" i="24"/>
  <c r="Y10275" i="24"/>
  <c r="Y10276" i="24"/>
  <c r="Y10277" i="24"/>
  <c r="Y10278" i="24"/>
  <c r="Y10279" i="24"/>
  <c r="Y10280" i="24"/>
  <c r="Y10281" i="24"/>
  <c r="Y10282" i="24"/>
  <c r="Y10283" i="24"/>
  <c r="Y10284" i="24"/>
  <c r="Y10285" i="24"/>
  <c r="Y10286" i="24"/>
  <c r="Y10287" i="24"/>
  <c r="Y10288" i="24"/>
  <c r="Y10289" i="24"/>
  <c r="Y10290" i="24"/>
  <c r="Y10291" i="24"/>
  <c r="Y10292" i="24"/>
  <c r="Y10293" i="24"/>
  <c r="Y10294" i="24"/>
  <c r="Y10295" i="24"/>
  <c r="Y10296" i="24"/>
  <c r="Y10297" i="24"/>
  <c r="Y10298" i="24"/>
  <c r="Y10299" i="24"/>
  <c r="Y10300" i="24"/>
  <c r="Y10301" i="24"/>
  <c r="Y10302" i="24"/>
  <c r="Y10303" i="24"/>
  <c r="Y10304" i="24"/>
  <c r="Y10305" i="24"/>
  <c r="Y10306" i="24"/>
  <c r="Y10307" i="24"/>
  <c r="Y10308" i="24"/>
  <c r="Y10309" i="24"/>
  <c r="Y10310" i="24"/>
  <c r="Y10311" i="24"/>
  <c r="Y10312" i="24"/>
  <c r="Y10313" i="24"/>
  <c r="Y10314" i="24"/>
  <c r="Y10315" i="24"/>
  <c r="Y10316" i="24"/>
  <c r="Y10317" i="24"/>
  <c r="Y10318" i="24"/>
  <c r="Y10319" i="24"/>
  <c r="Y10320" i="24"/>
  <c r="Y10321" i="24"/>
  <c r="Y10322" i="24"/>
  <c r="Y10323" i="24"/>
  <c r="Y10324" i="24"/>
  <c r="Y10325" i="24"/>
  <c r="Y10326" i="24"/>
  <c r="Y10327" i="24"/>
  <c r="Y10328" i="24"/>
  <c r="Y10329" i="24"/>
  <c r="Y10330" i="24"/>
  <c r="Y10331" i="24"/>
  <c r="Y10332" i="24"/>
  <c r="Y10333" i="24"/>
  <c r="Y10334" i="24"/>
  <c r="Y10335" i="24"/>
  <c r="Y10336" i="24"/>
  <c r="Y10337" i="24"/>
  <c r="Y10338" i="24"/>
  <c r="Y10339" i="24"/>
  <c r="Y10340" i="24"/>
  <c r="Y10341" i="24"/>
  <c r="Y10342" i="24"/>
  <c r="Y10343" i="24"/>
  <c r="Y10344" i="24"/>
  <c r="Y10345" i="24"/>
  <c r="Y10346" i="24"/>
  <c r="Y10347" i="24"/>
  <c r="Y10348" i="24"/>
  <c r="Y10349" i="24"/>
  <c r="Y10350" i="24"/>
  <c r="Y10351" i="24"/>
  <c r="Y10352" i="24"/>
  <c r="Y10353" i="24"/>
  <c r="Y10354" i="24"/>
  <c r="Y10355" i="24"/>
  <c r="Y10356" i="24"/>
  <c r="Y10357" i="24"/>
  <c r="Y10358" i="24"/>
  <c r="Y10359" i="24"/>
  <c r="Y10360" i="24"/>
  <c r="Y10361" i="24"/>
  <c r="Y10362" i="24"/>
  <c r="Y10363" i="24"/>
  <c r="Y10364" i="24"/>
  <c r="Y10365" i="24"/>
  <c r="Y10366" i="24"/>
  <c r="Y10367" i="24"/>
  <c r="Y10368" i="24"/>
  <c r="Y10369" i="24"/>
  <c r="Y10370" i="24"/>
  <c r="Y10371" i="24"/>
  <c r="Y10372" i="24"/>
  <c r="Y10373" i="24"/>
  <c r="Y10374" i="24"/>
  <c r="Y10375" i="24"/>
  <c r="Y10376" i="24"/>
  <c r="Y10377" i="24"/>
  <c r="Y10378" i="24"/>
  <c r="Y10379" i="24"/>
  <c r="Y10380" i="24"/>
  <c r="Y10381" i="24"/>
  <c r="Y10382" i="24"/>
  <c r="Y10383" i="24"/>
  <c r="Y10384" i="24"/>
  <c r="Y10385" i="24"/>
  <c r="Y10386" i="24"/>
  <c r="Y10387" i="24"/>
  <c r="Y10388" i="24"/>
  <c r="Y10389" i="24"/>
  <c r="Y10390" i="24"/>
  <c r="Y10391" i="24"/>
  <c r="Y10392" i="24"/>
  <c r="Y10393" i="24"/>
  <c r="Y10394" i="24"/>
  <c r="Y10395" i="24"/>
  <c r="Y10396" i="24"/>
  <c r="Y10397" i="24"/>
  <c r="Y10398" i="24"/>
  <c r="Y10399" i="24"/>
  <c r="Y10400" i="24"/>
  <c r="Y10401" i="24"/>
  <c r="Y10402" i="24"/>
  <c r="Y10403" i="24"/>
  <c r="Y10404" i="24"/>
  <c r="Y10405" i="24"/>
  <c r="Y10406" i="24"/>
  <c r="Y10407" i="24"/>
  <c r="Y10408" i="24"/>
  <c r="Y10409" i="24"/>
  <c r="Y10410" i="24"/>
  <c r="Y10411" i="24"/>
  <c r="Y10412" i="24"/>
  <c r="Y10413" i="24"/>
  <c r="Y10414" i="24"/>
  <c r="Y10415" i="24"/>
  <c r="Y10416" i="24"/>
  <c r="Y10417" i="24"/>
  <c r="Y10418" i="24"/>
  <c r="Y10419" i="24"/>
  <c r="Y10420" i="24"/>
  <c r="Y10421" i="24"/>
  <c r="Y10422" i="24"/>
  <c r="Y10423" i="24"/>
  <c r="Y10424" i="24"/>
  <c r="Y10425" i="24"/>
  <c r="Y10426" i="24"/>
  <c r="Y10427" i="24"/>
  <c r="Y10428" i="24"/>
  <c r="Y10429" i="24"/>
  <c r="Y10430" i="24"/>
  <c r="Y10431" i="24"/>
  <c r="Y10432" i="24"/>
  <c r="Y10433" i="24"/>
  <c r="Y10434" i="24"/>
  <c r="Y10435" i="24"/>
  <c r="Y10436" i="24"/>
  <c r="Y10437" i="24"/>
  <c r="Y10438" i="24"/>
  <c r="Y10439" i="24"/>
  <c r="Y10440" i="24"/>
  <c r="Y10441" i="24"/>
  <c r="Y10442" i="24"/>
  <c r="Y10443" i="24"/>
  <c r="Y10444" i="24"/>
  <c r="Y10445" i="24"/>
  <c r="Y10446" i="24"/>
  <c r="Y10447" i="24"/>
  <c r="Y10448" i="24"/>
  <c r="Y10449" i="24"/>
  <c r="Y10450" i="24"/>
  <c r="Y10451" i="24"/>
  <c r="Y10452" i="24"/>
  <c r="Y10453" i="24"/>
  <c r="Y10454" i="24"/>
  <c r="Y10455" i="24"/>
  <c r="Y10456" i="24"/>
  <c r="Y10457" i="24"/>
  <c r="Y10458" i="24"/>
  <c r="Y10459" i="24"/>
  <c r="Y10460" i="24"/>
  <c r="Y10461" i="24"/>
  <c r="Y10462" i="24"/>
  <c r="Y10463" i="24"/>
  <c r="Y10464" i="24"/>
  <c r="Y10465" i="24"/>
  <c r="Y10466" i="24"/>
  <c r="Y10467" i="24"/>
  <c r="Y10468" i="24"/>
  <c r="Y10469" i="24"/>
  <c r="Y10470" i="24"/>
  <c r="Y10471" i="24"/>
  <c r="Y10472" i="24"/>
  <c r="Y10473" i="24"/>
  <c r="Y10474" i="24"/>
  <c r="Y10475" i="24"/>
  <c r="Y10476" i="24"/>
  <c r="Y10477" i="24"/>
  <c r="Y10478" i="24"/>
  <c r="Y10479" i="24"/>
  <c r="Y10480" i="24"/>
  <c r="Y10481" i="24"/>
  <c r="Y10482" i="24"/>
  <c r="Y10483" i="24"/>
  <c r="Y10484" i="24"/>
  <c r="Y10485" i="24"/>
  <c r="Y10486" i="24"/>
  <c r="Y10487" i="24"/>
  <c r="Y10488" i="24"/>
  <c r="Y10489" i="24"/>
  <c r="Y10490" i="24"/>
  <c r="Y10491" i="24"/>
  <c r="Y10492" i="24"/>
  <c r="Y10493" i="24"/>
  <c r="Y10494" i="24"/>
  <c r="Y10495" i="24"/>
  <c r="Y10496" i="24"/>
  <c r="Y10497" i="24"/>
  <c r="Y10498" i="24"/>
  <c r="Y10499" i="24"/>
  <c r="Y10500" i="24"/>
  <c r="Y10501" i="24"/>
  <c r="Y10502" i="24"/>
  <c r="Y10503" i="24"/>
  <c r="Y10504" i="24"/>
  <c r="Y10505" i="24"/>
  <c r="Y10506" i="24"/>
  <c r="Y10507" i="24"/>
  <c r="Y10508" i="24"/>
  <c r="Y10509" i="24"/>
  <c r="Y10510" i="24"/>
  <c r="Y10511" i="24"/>
  <c r="Y10512" i="24"/>
  <c r="Y10513" i="24"/>
  <c r="Y10514" i="24"/>
  <c r="Y10515" i="24"/>
  <c r="Y10516" i="24"/>
  <c r="Y10517" i="24"/>
  <c r="Y10518" i="24"/>
  <c r="Y10519" i="24"/>
  <c r="Y10520" i="24"/>
  <c r="Y10521" i="24"/>
  <c r="Y10522" i="24"/>
  <c r="Y10523" i="24"/>
  <c r="Y10524" i="24"/>
  <c r="Y10525" i="24"/>
  <c r="Y10526" i="24"/>
  <c r="Y10527" i="24"/>
  <c r="Y10528" i="24"/>
  <c r="Y10529" i="24"/>
  <c r="Y10530" i="24"/>
  <c r="Y10531" i="24"/>
  <c r="Y10532" i="24"/>
  <c r="Y10533" i="24"/>
  <c r="Y10534" i="24"/>
  <c r="Y10535" i="24"/>
  <c r="Y10536" i="24"/>
  <c r="Y10537" i="24"/>
  <c r="Y10538" i="24"/>
  <c r="Y10539" i="24"/>
  <c r="Y10540" i="24"/>
  <c r="Y10541" i="24"/>
  <c r="Y10542" i="24"/>
  <c r="Y10543" i="24"/>
  <c r="Y10544" i="24"/>
  <c r="Y10545" i="24"/>
  <c r="Y10546" i="24"/>
  <c r="Y10547" i="24"/>
  <c r="Y10548" i="24"/>
  <c r="Y10549" i="24"/>
  <c r="Y10550" i="24"/>
  <c r="Y10551" i="24"/>
  <c r="Y10552" i="24"/>
  <c r="Y10553" i="24"/>
  <c r="Y10554" i="24"/>
  <c r="Y10555" i="24"/>
  <c r="Y10556" i="24"/>
  <c r="Y10557" i="24"/>
  <c r="Y10558" i="24"/>
  <c r="Y10559" i="24"/>
  <c r="Y10560" i="24"/>
  <c r="Y10561" i="24"/>
  <c r="Y10562" i="24"/>
  <c r="Y10563" i="24"/>
  <c r="Y10564" i="24"/>
  <c r="Y10565" i="24"/>
  <c r="Y10566" i="24"/>
  <c r="Y10567" i="24"/>
  <c r="Y10568" i="24"/>
  <c r="Y10569" i="24"/>
  <c r="Y10570" i="24"/>
  <c r="Y10571" i="24"/>
  <c r="Y10572" i="24"/>
  <c r="Y10573" i="24"/>
  <c r="Y10574" i="24"/>
  <c r="Y10575" i="24"/>
  <c r="Y10576" i="24"/>
  <c r="Y10577" i="24"/>
  <c r="Y10578" i="24"/>
  <c r="Y10579" i="24"/>
  <c r="Y10580" i="24"/>
  <c r="Y10581" i="24"/>
  <c r="Y10582" i="24"/>
  <c r="Y10583" i="24"/>
  <c r="Y10584" i="24"/>
  <c r="Y10585" i="24"/>
  <c r="Y10586" i="24"/>
  <c r="Y10587" i="24"/>
  <c r="Y10588" i="24"/>
  <c r="Y10589" i="24"/>
  <c r="Y10590" i="24"/>
  <c r="Y10591" i="24"/>
  <c r="Y10592" i="24"/>
  <c r="Y10593" i="24"/>
  <c r="Y10594" i="24"/>
  <c r="Y10595" i="24"/>
  <c r="Y10596" i="24"/>
  <c r="Y10597" i="24"/>
  <c r="Y10598" i="24"/>
  <c r="Y10599" i="24"/>
  <c r="Y10600" i="24"/>
  <c r="Y10601" i="24"/>
  <c r="Y10602" i="24"/>
  <c r="Y10603" i="24"/>
  <c r="Y10604" i="24"/>
  <c r="Y10605" i="24"/>
  <c r="Y10606" i="24"/>
  <c r="Y10607" i="24"/>
  <c r="Y10608" i="24"/>
  <c r="Y10609" i="24"/>
  <c r="Y10610" i="24"/>
  <c r="Y10611" i="24"/>
  <c r="Y10612" i="24"/>
  <c r="Y10613" i="24"/>
  <c r="Y10614" i="24"/>
  <c r="Y10615" i="24"/>
  <c r="Y10616" i="24"/>
  <c r="Y10617" i="24"/>
  <c r="Y10618" i="24"/>
  <c r="Y10619" i="24"/>
  <c r="Y10620" i="24"/>
  <c r="Y10621" i="24"/>
  <c r="Y10622" i="24"/>
  <c r="Y10623" i="24"/>
  <c r="Y10624" i="24"/>
  <c r="Y10625" i="24"/>
  <c r="Y10626" i="24"/>
  <c r="Y10627" i="24"/>
  <c r="Y10628" i="24"/>
  <c r="Y10629" i="24"/>
  <c r="Y10630" i="24"/>
  <c r="Y10631" i="24"/>
  <c r="Y10632" i="24"/>
  <c r="Y10633" i="24"/>
  <c r="Y10634" i="24"/>
  <c r="Y10635" i="24"/>
  <c r="Y10636" i="24"/>
  <c r="Y10637" i="24"/>
  <c r="Y10638" i="24"/>
  <c r="Y10639" i="24"/>
  <c r="Y10640" i="24"/>
  <c r="Y10641" i="24"/>
  <c r="Y10642" i="24"/>
  <c r="Y10643" i="24"/>
  <c r="Y10644" i="24"/>
  <c r="Y10645" i="24"/>
  <c r="Y10646" i="24"/>
  <c r="Y10647" i="24"/>
  <c r="Y10648" i="24"/>
  <c r="Y10649" i="24"/>
  <c r="Y10650" i="24"/>
  <c r="Y10651" i="24"/>
  <c r="Y10652" i="24"/>
  <c r="Y10653" i="24"/>
  <c r="Y10654" i="24"/>
  <c r="Y10655" i="24"/>
  <c r="Y10656" i="24"/>
  <c r="Y10657" i="24"/>
  <c r="Y10658" i="24"/>
  <c r="Y10659" i="24"/>
  <c r="Y10660" i="24"/>
  <c r="Y10661" i="24"/>
  <c r="Y10662" i="24"/>
  <c r="Y10663" i="24"/>
  <c r="Y10664" i="24"/>
  <c r="Y10665" i="24"/>
  <c r="Y10666" i="24"/>
  <c r="Y10667" i="24"/>
  <c r="Y10668" i="24"/>
  <c r="Y10669" i="24"/>
  <c r="Y10670" i="24"/>
  <c r="Y10671" i="24"/>
  <c r="Y10672" i="24"/>
  <c r="Y10673" i="24"/>
  <c r="Y10674" i="24"/>
  <c r="Y10675" i="24"/>
  <c r="Y10676" i="24"/>
  <c r="Y10677" i="24"/>
  <c r="Y10678" i="24"/>
  <c r="Y10679" i="24"/>
  <c r="Y10680" i="24"/>
  <c r="Y10681" i="24"/>
  <c r="Y10682" i="24"/>
  <c r="Y10683" i="24"/>
  <c r="Y10684" i="24"/>
  <c r="Y10685" i="24"/>
  <c r="Y10686" i="24"/>
  <c r="Y10687" i="24"/>
  <c r="Y10688" i="24"/>
  <c r="Y10689" i="24"/>
  <c r="Y10690" i="24"/>
  <c r="Y10691" i="24"/>
  <c r="Y10692" i="24"/>
  <c r="Y10693" i="24"/>
  <c r="Y10694" i="24"/>
  <c r="Y10695" i="24"/>
  <c r="Y10696" i="24"/>
  <c r="Y10697" i="24"/>
  <c r="Y10698" i="24"/>
  <c r="Y10699" i="24"/>
  <c r="Y10700" i="24"/>
  <c r="Y10701" i="24"/>
  <c r="Y10702" i="24"/>
  <c r="Y10703" i="24"/>
  <c r="Y10704" i="24"/>
  <c r="Y10705" i="24"/>
  <c r="Y10706" i="24"/>
  <c r="Y10707" i="24"/>
  <c r="Y10708" i="24"/>
  <c r="Y10709" i="24"/>
  <c r="Y10710" i="24"/>
  <c r="Y10711" i="24"/>
  <c r="Y10712" i="24"/>
  <c r="Y10713" i="24"/>
  <c r="Y10714" i="24"/>
  <c r="Y10715" i="24"/>
  <c r="Y10716" i="24"/>
  <c r="Y10717" i="24"/>
  <c r="Y10718" i="24"/>
  <c r="Y10719" i="24"/>
  <c r="Y10720" i="24"/>
  <c r="Y10721" i="24"/>
  <c r="Y10722" i="24"/>
  <c r="Y10723" i="24"/>
  <c r="Y10724" i="24"/>
  <c r="Y10725" i="24"/>
  <c r="Y10726" i="24"/>
  <c r="Y10727" i="24"/>
  <c r="Y10728" i="24"/>
  <c r="Y10729" i="24"/>
  <c r="Y10730" i="24"/>
  <c r="Y10731" i="24"/>
  <c r="Y10732" i="24"/>
  <c r="Y10733" i="24"/>
  <c r="Y10734" i="24"/>
  <c r="Y10735" i="24"/>
  <c r="Y10736" i="24"/>
  <c r="Y10737" i="24"/>
  <c r="Y10738" i="24"/>
  <c r="Y10739" i="24"/>
  <c r="Y10740" i="24"/>
  <c r="Y10741" i="24"/>
  <c r="Y10742" i="24"/>
  <c r="Y10743" i="24"/>
  <c r="Y10744" i="24"/>
  <c r="Y10745" i="24"/>
  <c r="Y10746" i="24"/>
  <c r="Y10747" i="24"/>
  <c r="Y10748" i="24"/>
  <c r="Y10749" i="24"/>
  <c r="Y10750" i="24"/>
  <c r="Y10751" i="24"/>
  <c r="Y10752" i="24"/>
  <c r="Y10753" i="24"/>
  <c r="Y10754" i="24"/>
  <c r="Y10755" i="24"/>
  <c r="Y10756" i="24"/>
  <c r="Y10757" i="24"/>
  <c r="Y10758" i="24"/>
  <c r="Y10759" i="24"/>
  <c r="Y10760" i="24"/>
  <c r="Y10761" i="24"/>
  <c r="Y10762" i="24"/>
  <c r="Y10763" i="24"/>
  <c r="Y10764" i="24"/>
  <c r="Y10765" i="24"/>
  <c r="Y10766" i="24"/>
  <c r="Y10767" i="24"/>
  <c r="Y10768" i="24"/>
  <c r="Y10769" i="24"/>
  <c r="Y10770" i="24"/>
  <c r="Y10771" i="24"/>
  <c r="Y10772" i="24"/>
  <c r="Y10773" i="24"/>
  <c r="Y10774" i="24"/>
  <c r="Y10775" i="24"/>
  <c r="Y10776" i="24"/>
  <c r="Y10777" i="24"/>
  <c r="Y10778" i="24"/>
  <c r="Y10779" i="24"/>
  <c r="Y10780" i="24"/>
  <c r="Y10781" i="24"/>
  <c r="Y10782" i="24"/>
  <c r="Y10783" i="24"/>
  <c r="Y10784" i="24"/>
  <c r="Y10785" i="24"/>
  <c r="Y10786" i="24"/>
  <c r="Y10787" i="24"/>
  <c r="Y10788" i="24"/>
  <c r="Y10789" i="24"/>
  <c r="Y10790" i="24"/>
  <c r="Y10791" i="24"/>
  <c r="Y10792" i="24"/>
  <c r="Y10793" i="24"/>
  <c r="Y10794" i="24"/>
  <c r="Y10795" i="24"/>
  <c r="Y10796" i="24"/>
  <c r="Y10797" i="24"/>
  <c r="Y10798" i="24"/>
  <c r="Y10799" i="24"/>
  <c r="Y10800" i="24"/>
  <c r="Y10801" i="24"/>
  <c r="Y10802" i="24"/>
  <c r="Y10803" i="24"/>
  <c r="Y10804" i="24"/>
  <c r="Y10805" i="24"/>
  <c r="Y10806" i="24"/>
  <c r="Y10807" i="24"/>
  <c r="Y10808" i="24"/>
  <c r="Y10809" i="24"/>
  <c r="Y10810" i="24"/>
  <c r="Y10811" i="24"/>
  <c r="Y10812" i="24"/>
  <c r="Y10813" i="24"/>
  <c r="Y10814" i="24"/>
  <c r="Y10815" i="24"/>
  <c r="Y10816" i="24"/>
  <c r="Y10817" i="24"/>
  <c r="Y10818" i="24"/>
  <c r="Y10819" i="24"/>
  <c r="Y10820" i="24"/>
  <c r="Y10821" i="24"/>
  <c r="Y10822" i="24"/>
  <c r="Y10823" i="24"/>
  <c r="Y10824" i="24"/>
  <c r="Y10825" i="24"/>
  <c r="Y10826" i="24"/>
  <c r="Y10827" i="24"/>
  <c r="Y10828" i="24"/>
  <c r="Y10829" i="24"/>
  <c r="Y10830" i="24"/>
  <c r="Y10831" i="24"/>
  <c r="Y10832" i="24"/>
  <c r="Y10833" i="24"/>
  <c r="Y10834" i="24"/>
  <c r="Y10835" i="24"/>
  <c r="Y10836" i="24"/>
  <c r="Y10837" i="24"/>
  <c r="Y10838" i="24"/>
  <c r="Y10839" i="24"/>
  <c r="Y10840" i="24"/>
  <c r="Y10841" i="24"/>
  <c r="Y10842" i="24"/>
  <c r="Y10843" i="24"/>
  <c r="Y10844" i="24"/>
  <c r="Y10845" i="24"/>
  <c r="Y10846" i="24"/>
  <c r="Y10847" i="24"/>
  <c r="Y10848" i="24"/>
  <c r="Y10849" i="24"/>
  <c r="Y10850" i="24"/>
  <c r="Y10851" i="24"/>
  <c r="Y10852" i="24"/>
  <c r="Y10853" i="24"/>
  <c r="Y10854" i="24"/>
  <c r="Y10855" i="24"/>
  <c r="Y10856" i="24"/>
  <c r="Y10857" i="24"/>
  <c r="Y10858" i="24"/>
  <c r="Y10859" i="24"/>
  <c r="Y10860" i="24"/>
  <c r="Y10861" i="24"/>
  <c r="Y10862" i="24"/>
  <c r="Y10863" i="24"/>
  <c r="Y10864" i="24"/>
  <c r="Y10865" i="24"/>
  <c r="Y10866" i="24"/>
  <c r="Y10867" i="24"/>
  <c r="Y10868" i="24"/>
  <c r="Y10869" i="24"/>
  <c r="Y10870" i="24"/>
  <c r="Y10871" i="24"/>
  <c r="Y10872" i="24"/>
  <c r="Y10873" i="24"/>
  <c r="Y10874" i="24"/>
  <c r="Y10875" i="24"/>
  <c r="Y10876" i="24"/>
  <c r="Y10877" i="24"/>
  <c r="Y10878" i="24"/>
  <c r="Y10879" i="24"/>
  <c r="Y10880" i="24"/>
  <c r="Y10881" i="24"/>
  <c r="Y10882" i="24"/>
  <c r="Y10883" i="24"/>
  <c r="Y10884" i="24"/>
  <c r="Y10885" i="24"/>
  <c r="Y10886" i="24"/>
  <c r="Y10887" i="24"/>
  <c r="Y10888" i="24"/>
  <c r="Y10889" i="24"/>
  <c r="Y10890" i="24"/>
  <c r="Y10891" i="24"/>
  <c r="Y10892" i="24"/>
  <c r="Y10893" i="24"/>
  <c r="Y10894" i="24"/>
  <c r="Y10895" i="24"/>
  <c r="Y10896" i="24"/>
  <c r="Y10897" i="24"/>
  <c r="Y10898" i="24"/>
  <c r="Y10899" i="24"/>
  <c r="Y10900" i="24"/>
  <c r="Y10901" i="24"/>
  <c r="Y10902" i="24"/>
  <c r="Y10903" i="24"/>
  <c r="Y10904" i="24"/>
  <c r="Y10905" i="24"/>
  <c r="Y10906" i="24"/>
  <c r="Y10907" i="24"/>
  <c r="Y10908" i="24"/>
  <c r="Y10909" i="24"/>
  <c r="Y10910" i="24"/>
  <c r="Y10911" i="24"/>
  <c r="Y10912" i="24"/>
  <c r="Y10913" i="24"/>
  <c r="Y10914" i="24"/>
  <c r="Y10915" i="24"/>
  <c r="Y10916" i="24"/>
  <c r="Y10917" i="24"/>
  <c r="Y10918" i="24"/>
  <c r="Y10919" i="24"/>
  <c r="Y10920" i="24"/>
  <c r="Y10921" i="24"/>
  <c r="Y10922" i="24"/>
  <c r="Y10923" i="24"/>
  <c r="Y10924" i="24"/>
  <c r="Y10925" i="24"/>
  <c r="Y10926" i="24"/>
  <c r="Y10927" i="24"/>
  <c r="Y10928" i="24"/>
  <c r="Y10929" i="24"/>
  <c r="Y10930" i="24"/>
  <c r="Y10931" i="24"/>
  <c r="Y10932" i="24"/>
  <c r="Y10933" i="24"/>
  <c r="Y10934" i="24"/>
  <c r="Y10935" i="24"/>
  <c r="Y10936" i="24"/>
  <c r="Y10937" i="24"/>
  <c r="Y10938" i="24"/>
  <c r="Y10939" i="24"/>
  <c r="Y10940" i="24"/>
  <c r="Y10941" i="24"/>
  <c r="Y10942" i="24"/>
  <c r="Y10943" i="24"/>
  <c r="Y10944" i="24"/>
  <c r="Y10945" i="24"/>
  <c r="Y10946" i="24"/>
  <c r="Y10947" i="24"/>
  <c r="Y10948" i="24"/>
  <c r="Y10949" i="24"/>
  <c r="Y10950" i="24"/>
  <c r="Y10951" i="24"/>
  <c r="Y10952" i="24"/>
  <c r="Y10953" i="24"/>
  <c r="Y10954" i="24"/>
  <c r="Y10955" i="24"/>
  <c r="Y10956" i="24"/>
  <c r="Y10957" i="24"/>
  <c r="Y10958" i="24"/>
  <c r="Y10959" i="24"/>
  <c r="Y10960" i="24"/>
  <c r="Y10961" i="24"/>
  <c r="Y10962" i="24"/>
  <c r="Y10963" i="24"/>
  <c r="Y10964" i="24"/>
  <c r="Y10965" i="24"/>
  <c r="Y10966" i="24"/>
  <c r="Y10967" i="24"/>
  <c r="Y10968" i="24"/>
  <c r="Y10969" i="24"/>
  <c r="Y10970" i="24"/>
  <c r="Y10971" i="24"/>
  <c r="Y10972" i="24"/>
  <c r="Y10973" i="24"/>
  <c r="Y10974" i="24"/>
  <c r="Y10975" i="24"/>
  <c r="Y10976" i="24"/>
  <c r="Y10977" i="24"/>
  <c r="Y10978" i="24"/>
  <c r="Y10979" i="24"/>
  <c r="Y10980" i="24"/>
  <c r="Y10981" i="24"/>
  <c r="Y10982" i="24"/>
  <c r="Y10983" i="24"/>
  <c r="Y10984" i="24"/>
  <c r="Y10985" i="24"/>
  <c r="Y10986" i="24"/>
  <c r="Y10987" i="24"/>
  <c r="Y10988" i="24"/>
  <c r="Y10989" i="24"/>
  <c r="Y10990" i="24"/>
  <c r="Y10991" i="24"/>
  <c r="Y10992" i="24"/>
  <c r="Y10993" i="24"/>
  <c r="Y10994" i="24"/>
  <c r="Y10995" i="24"/>
  <c r="Y10996" i="24"/>
  <c r="Y10997" i="24"/>
  <c r="Y10998" i="24"/>
  <c r="Y10999" i="24"/>
  <c r="Y11000" i="24"/>
  <c r="Y11001" i="24"/>
  <c r="Y11002" i="24"/>
  <c r="Y11003" i="24"/>
  <c r="Y11004" i="24"/>
  <c r="Y11005" i="24"/>
  <c r="Y11006" i="24"/>
  <c r="Y11007" i="24"/>
  <c r="Y11008" i="24"/>
  <c r="Y11009" i="24"/>
  <c r="Y11010" i="24"/>
  <c r="Y11011" i="24"/>
  <c r="Y11012" i="24"/>
  <c r="Y11013" i="24"/>
  <c r="Y11014" i="24"/>
  <c r="Y11015" i="24"/>
  <c r="Y11016" i="24"/>
  <c r="Y11017" i="24"/>
  <c r="Y11018" i="24"/>
  <c r="Y11019" i="24"/>
  <c r="Y11020" i="24"/>
  <c r="Y11021" i="24"/>
  <c r="Y11022" i="24"/>
  <c r="Y11023" i="24"/>
  <c r="Y11024" i="24"/>
  <c r="Y11025" i="24"/>
  <c r="Y11026" i="24"/>
  <c r="Y11027" i="24"/>
  <c r="Y11028" i="24"/>
  <c r="Y11029" i="24"/>
  <c r="Y11030" i="24"/>
  <c r="Y11031" i="24"/>
  <c r="Y11032" i="24"/>
  <c r="Y11033" i="24"/>
  <c r="Y11034" i="24"/>
  <c r="Y11035" i="24"/>
  <c r="Y11036" i="24"/>
  <c r="Y11037" i="24"/>
  <c r="Y11038" i="24"/>
  <c r="Y11039" i="24"/>
  <c r="Y11040" i="24"/>
  <c r="Y11041" i="24"/>
  <c r="Y11042" i="24"/>
  <c r="Y11043" i="24"/>
  <c r="Y11044" i="24"/>
  <c r="Y11045" i="24"/>
  <c r="Y11046" i="24"/>
  <c r="Y11047" i="24"/>
  <c r="Y11048" i="24"/>
  <c r="Y11049" i="24"/>
  <c r="Y11050" i="24"/>
  <c r="Y11051" i="24"/>
  <c r="Y11052" i="24"/>
  <c r="Y11053" i="24"/>
  <c r="Y11054" i="24"/>
  <c r="Y11055" i="24"/>
  <c r="Y11056" i="24"/>
  <c r="Y11057" i="24"/>
  <c r="Y11058" i="24"/>
  <c r="Y11059" i="24"/>
  <c r="Y11060" i="24"/>
  <c r="Y11061" i="24"/>
  <c r="Y11062" i="24"/>
  <c r="Y11063" i="24"/>
  <c r="Y11064" i="24"/>
  <c r="Y11065" i="24"/>
  <c r="Y11066" i="24"/>
  <c r="Y11067" i="24"/>
  <c r="Y11068" i="24"/>
  <c r="Y11069" i="24"/>
  <c r="Y11070" i="24"/>
  <c r="Y11071" i="24"/>
  <c r="Y11072" i="24"/>
  <c r="Y11073" i="24"/>
  <c r="Y11074" i="24"/>
  <c r="Y11075" i="24"/>
  <c r="Y11076" i="24"/>
  <c r="Y11077" i="24"/>
  <c r="Y11078" i="24"/>
  <c r="Y11079" i="24"/>
  <c r="Y11080" i="24"/>
  <c r="Y11081" i="24"/>
  <c r="Y11082" i="24"/>
  <c r="Y11083" i="24"/>
  <c r="Y11084" i="24"/>
  <c r="Y11085" i="24"/>
  <c r="Y11086" i="24"/>
  <c r="Y11087" i="24"/>
  <c r="Y11088" i="24"/>
  <c r="Y11089" i="24"/>
  <c r="Y11090" i="24"/>
  <c r="Y11091" i="24"/>
  <c r="Y11092" i="24"/>
  <c r="Y11093" i="24"/>
  <c r="Y11094" i="24"/>
  <c r="Y11095" i="24"/>
  <c r="Y11096" i="24"/>
  <c r="Y11097" i="24"/>
  <c r="Y11098" i="24"/>
  <c r="Y11099" i="24"/>
  <c r="Y11100" i="24"/>
  <c r="Y11101" i="24"/>
  <c r="Y11102" i="24"/>
  <c r="Y11103" i="24"/>
  <c r="Y11104" i="24"/>
  <c r="Y11105" i="24"/>
  <c r="Y11106" i="24"/>
  <c r="Y11107" i="24"/>
  <c r="Y11108" i="24"/>
  <c r="Y11109" i="24"/>
  <c r="Y11110" i="24"/>
  <c r="Y11111" i="24"/>
  <c r="Y11112" i="24"/>
  <c r="Y11113" i="24"/>
  <c r="Y11114" i="24"/>
  <c r="Y11115" i="24"/>
  <c r="Y11116" i="24"/>
  <c r="Y11117" i="24"/>
  <c r="Y11118" i="24"/>
  <c r="Y11119" i="24"/>
  <c r="Y11120" i="24"/>
  <c r="Y11121" i="24"/>
  <c r="Y11122" i="24"/>
  <c r="Y11123" i="24"/>
  <c r="Y11124" i="24"/>
  <c r="Y11125" i="24"/>
  <c r="Y11126" i="24"/>
  <c r="Y11127" i="24"/>
  <c r="Y11128" i="24"/>
  <c r="Y11129" i="24"/>
  <c r="Y11130" i="24"/>
  <c r="Y11131" i="24"/>
  <c r="Y11132" i="24"/>
  <c r="Y11133" i="24"/>
  <c r="Y11134" i="24"/>
  <c r="Y11135" i="24"/>
  <c r="Y11136" i="24"/>
  <c r="Y11137" i="24"/>
  <c r="Y11138" i="24"/>
  <c r="Y11139" i="24"/>
  <c r="Y11140" i="24"/>
  <c r="Y11141" i="24"/>
  <c r="Y11142" i="24"/>
  <c r="Y11143" i="24"/>
  <c r="Y11144" i="24"/>
  <c r="Y11145" i="24"/>
  <c r="Y11146" i="24"/>
  <c r="Y11147" i="24"/>
  <c r="Y11148" i="24"/>
  <c r="Y11149" i="24"/>
  <c r="Y11150" i="24"/>
  <c r="Y11151" i="24"/>
  <c r="Y11152" i="24"/>
  <c r="Y11153" i="24"/>
  <c r="Y11154" i="24"/>
  <c r="Y11155" i="24"/>
  <c r="Y11156" i="24"/>
  <c r="Y11157" i="24"/>
  <c r="Y11158" i="24"/>
  <c r="Y11159" i="24"/>
  <c r="Y11160" i="24"/>
  <c r="Y11161" i="24"/>
  <c r="Y11162" i="24"/>
  <c r="Y11163" i="24"/>
  <c r="Y11164" i="24"/>
  <c r="Y11165" i="24"/>
  <c r="Y11166" i="24"/>
  <c r="Y11167" i="24"/>
  <c r="Y11168" i="24"/>
  <c r="Y11169" i="24"/>
  <c r="Y11170" i="24"/>
  <c r="Y11171" i="24"/>
  <c r="Y11172" i="24"/>
  <c r="Y11173" i="24"/>
  <c r="Y11174" i="24"/>
  <c r="Y11175" i="24"/>
  <c r="Y11176" i="24"/>
  <c r="Y11177" i="24"/>
  <c r="Y11178" i="24"/>
  <c r="Y11179" i="24"/>
  <c r="Y11180" i="24"/>
  <c r="Y11181" i="24"/>
  <c r="Y11182" i="24"/>
  <c r="Y11183" i="24"/>
  <c r="Y11184" i="24"/>
  <c r="Y11185" i="24"/>
  <c r="Y11186" i="24"/>
  <c r="Y11187" i="24"/>
  <c r="Y11188" i="24"/>
  <c r="Y11189" i="24"/>
  <c r="Y11190" i="24"/>
  <c r="Y11191" i="24"/>
  <c r="Y11192" i="24"/>
  <c r="Y11193" i="24"/>
  <c r="Y11194" i="24"/>
  <c r="Y11195" i="24"/>
  <c r="Y11196" i="24"/>
  <c r="Y11197" i="24"/>
  <c r="Y11198" i="24"/>
  <c r="Y11199" i="24"/>
  <c r="Y11200" i="24"/>
  <c r="Y11201" i="24"/>
  <c r="Y11202" i="24"/>
  <c r="Y11203" i="24"/>
  <c r="Y11204" i="24"/>
  <c r="Y11205" i="24"/>
  <c r="Y11206" i="24"/>
  <c r="Y11207" i="24"/>
  <c r="Y11208" i="24"/>
  <c r="Y11209" i="24"/>
  <c r="Y11210" i="24"/>
  <c r="Y11211" i="24"/>
  <c r="Y11212" i="24"/>
  <c r="Y11213" i="24"/>
  <c r="Y11214" i="24"/>
  <c r="Y11215" i="24"/>
  <c r="Y11216" i="24"/>
  <c r="Y11217" i="24"/>
  <c r="Y11218" i="24"/>
  <c r="Y11219" i="24"/>
  <c r="Y11220" i="24"/>
  <c r="Y11221" i="24"/>
  <c r="Y11222" i="24"/>
  <c r="Y11223" i="24"/>
  <c r="Y11224" i="24"/>
  <c r="Y11225" i="24"/>
  <c r="Y11226" i="24"/>
  <c r="Y11227" i="24"/>
  <c r="Y11228" i="24"/>
  <c r="Y11229" i="24"/>
  <c r="Y11230" i="24"/>
  <c r="Y11231" i="24"/>
  <c r="Y11232" i="24"/>
  <c r="Y11233" i="24"/>
  <c r="Y11234" i="24"/>
  <c r="Y11235" i="24"/>
  <c r="Y11236" i="24"/>
  <c r="Y11237" i="24"/>
  <c r="Y11238" i="24"/>
  <c r="Y11239" i="24"/>
  <c r="Y11240" i="24"/>
  <c r="Y11241" i="24"/>
  <c r="Y11242" i="24"/>
  <c r="Y11243" i="24"/>
  <c r="Y11244" i="24"/>
  <c r="Y11245" i="24"/>
  <c r="Y11246" i="24"/>
  <c r="Y11247" i="24"/>
  <c r="Y11248" i="24"/>
  <c r="Y11249" i="24"/>
  <c r="Y11250" i="24"/>
  <c r="Y11251" i="24"/>
  <c r="Y11252" i="24"/>
  <c r="Y11253" i="24"/>
  <c r="Y11254" i="24"/>
  <c r="Y11255" i="24"/>
  <c r="Y11256" i="24"/>
  <c r="Y11257" i="24"/>
  <c r="Y11258" i="24"/>
  <c r="Y11259" i="24"/>
  <c r="Y11260" i="24"/>
  <c r="Y11261" i="24"/>
  <c r="Y11262" i="24"/>
  <c r="Y11263" i="24"/>
  <c r="Y11264" i="24"/>
  <c r="Y11265" i="24"/>
  <c r="Y11266" i="24"/>
  <c r="Y11267" i="24"/>
  <c r="Y11268" i="24"/>
  <c r="Y11269" i="24"/>
  <c r="Y11270" i="24"/>
  <c r="Y11271" i="24"/>
  <c r="Y11272" i="24"/>
  <c r="Y11273" i="24"/>
  <c r="Y11274" i="24"/>
  <c r="Y11275" i="24"/>
  <c r="Y11276" i="24"/>
  <c r="Y11277" i="24"/>
  <c r="Y11278" i="24"/>
  <c r="Y11279" i="24"/>
  <c r="Y11280" i="24"/>
  <c r="Y11281" i="24"/>
  <c r="Y11282" i="24"/>
  <c r="Y11283" i="24"/>
  <c r="Y11284" i="24"/>
  <c r="Y11285" i="24"/>
  <c r="Y11286" i="24"/>
  <c r="Y11287" i="24"/>
  <c r="Y11288" i="24"/>
  <c r="Y11289" i="24"/>
  <c r="Y11290" i="24"/>
  <c r="Y11291" i="24"/>
  <c r="Y11292" i="24"/>
  <c r="Y11293" i="24"/>
  <c r="Y11294" i="24"/>
  <c r="Y11295" i="24"/>
  <c r="Y11296" i="24"/>
  <c r="Y11297" i="24"/>
  <c r="Y11298" i="24"/>
  <c r="Y11299" i="24"/>
  <c r="Y11300" i="24"/>
  <c r="Y11301" i="24"/>
  <c r="Y11302" i="24"/>
  <c r="Y11303" i="24"/>
  <c r="Y11304" i="24"/>
  <c r="Y11305" i="24"/>
  <c r="Y11306" i="24"/>
  <c r="Y11307" i="24"/>
  <c r="Y11308" i="24"/>
  <c r="Y11309" i="24"/>
  <c r="Y11310" i="24"/>
  <c r="Y11311" i="24"/>
  <c r="Y11312" i="24"/>
  <c r="Y11313" i="24"/>
  <c r="Y11314" i="24"/>
  <c r="Y11315" i="24"/>
  <c r="Y11316" i="24"/>
  <c r="Y11317" i="24"/>
  <c r="Y11318" i="24"/>
  <c r="Y11319" i="24"/>
  <c r="Y11320" i="24"/>
  <c r="Y11321" i="24"/>
  <c r="Y11322" i="24"/>
  <c r="Y11323" i="24"/>
  <c r="Y11324" i="24"/>
  <c r="Y11325" i="24"/>
  <c r="Y11326" i="24"/>
  <c r="Y11327" i="24"/>
  <c r="Y11328" i="24"/>
  <c r="Y11329" i="24"/>
  <c r="Y11330" i="24"/>
  <c r="Y11331" i="24"/>
  <c r="Y11332" i="24"/>
  <c r="Y11333" i="24"/>
  <c r="Y11334" i="24"/>
  <c r="Y11335" i="24"/>
  <c r="Y11336" i="24"/>
  <c r="Y11337" i="24"/>
  <c r="Y11338" i="24"/>
  <c r="Y11339" i="24"/>
  <c r="Y11340" i="24"/>
  <c r="Y11341" i="24"/>
  <c r="Y11342" i="24"/>
  <c r="Y11343" i="24"/>
  <c r="Y11344" i="24"/>
  <c r="Y11345" i="24"/>
  <c r="Y11346" i="24"/>
  <c r="Y11347" i="24"/>
  <c r="Y11348" i="24"/>
  <c r="Y11349" i="24"/>
  <c r="Y11350" i="24"/>
  <c r="Y11351" i="24"/>
  <c r="Y11352" i="24"/>
  <c r="Y11353" i="24"/>
  <c r="Y11354" i="24"/>
  <c r="Y11355" i="24"/>
  <c r="Y11356" i="24"/>
  <c r="Y11357" i="24"/>
  <c r="Y11358" i="24"/>
  <c r="Y11359" i="24"/>
  <c r="Y11360" i="24"/>
  <c r="Y11361" i="24"/>
  <c r="Y11362" i="24"/>
  <c r="Y11363" i="24"/>
  <c r="Y11364" i="24"/>
  <c r="Y11365" i="24"/>
  <c r="Y11366" i="24"/>
  <c r="Y11367" i="24"/>
  <c r="Y11368" i="24"/>
  <c r="Y11369" i="24"/>
  <c r="Y11370" i="24"/>
  <c r="Y11371" i="24"/>
  <c r="Y11372" i="24"/>
  <c r="Y11373" i="24"/>
  <c r="Y11374" i="24"/>
  <c r="Y11375" i="24"/>
  <c r="Y11376" i="24"/>
  <c r="Y11377" i="24"/>
  <c r="Y11378" i="24"/>
  <c r="Y11379" i="24"/>
  <c r="Y11380" i="24"/>
  <c r="Y11381" i="24"/>
  <c r="Y11382" i="24"/>
  <c r="Y11383" i="24"/>
  <c r="Y11384" i="24"/>
  <c r="Y11385" i="24"/>
  <c r="Y11386" i="24"/>
  <c r="Y11387" i="24"/>
  <c r="Y11388" i="24"/>
  <c r="Y11389" i="24"/>
  <c r="Y11390" i="24"/>
  <c r="Y11391" i="24"/>
  <c r="Y11392" i="24"/>
  <c r="Y11393" i="24"/>
  <c r="Y11394" i="24"/>
  <c r="Y11395" i="24"/>
  <c r="Y11396" i="24"/>
  <c r="Y11397" i="24"/>
  <c r="Y11398" i="24"/>
  <c r="Y11399" i="24"/>
  <c r="Y11400" i="24"/>
  <c r="Y11401" i="24"/>
  <c r="Y11402" i="24"/>
  <c r="Y11403" i="24"/>
  <c r="Y11404" i="24"/>
  <c r="Y11405" i="24"/>
  <c r="Y11406" i="24"/>
  <c r="Y11407" i="24"/>
  <c r="Y11408" i="24"/>
  <c r="Y11409" i="24"/>
  <c r="Y11410" i="24"/>
  <c r="Y11411" i="24"/>
  <c r="Y11412" i="24"/>
  <c r="Y11413" i="24"/>
  <c r="Y11414" i="24"/>
  <c r="Y11415" i="24"/>
  <c r="Y11416" i="24"/>
  <c r="Y11417" i="24"/>
  <c r="Y11418" i="24"/>
  <c r="Y11419" i="24"/>
  <c r="Y11420" i="24"/>
  <c r="Y11421" i="24"/>
  <c r="Y11422" i="24"/>
  <c r="Y11423" i="24"/>
  <c r="Y11424" i="24"/>
  <c r="Y11425" i="24"/>
  <c r="Y11426" i="24"/>
  <c r="Y11427" i="24"/>
  <c r="Y11428" i="24"/>
  <c r="Y11429" i="24"/>
  <c r="Y11430" i="24"/>
  <c r="Y11431" i="24"/>
  <c r="Y11432" i="24"/>
  <c r="Y11433" i="24"/>
  <c r="Y11434" i="24"/>
  <c r="Y11435" i="24"/>
  <c r="Y11436" i="24"/>
  <c r="Y11437" i="24"/>
  <c r="Y11438" i="24"/>
  <c r="Y11439" i="24"/>
  <c r="Y11440" i="24"/>
  <c r="Y11441" i="24"/>
  <c r="Y11442" i="24"/>
  <c r="Y11443" i="24"/>
  <c r="Y11444" i="24"/>
  <c r="Y11445" i="24"/>
  <c r="Y11446" i="24"/>
  <c r="Y11447" i="24"/>
  <c r="Y11448" i="24"/>
  <c r="Y11449" i="24"/>
  <c r="Y11450" i="24"/>
  <c r="Y11451" i="24"/>
  <c r="Y11452" i="24"/>
  <c r="Y11453" i="24"/>
  <c r="Y11454" i="24"/>
  <c r="Y11455" i="24"/>
  <c r="Y11456" i="24"/>
  <c r="Y11457" i="24"/>
  <c r="Y11458" i="24"/>
  <c r="Y11459" i="24"/>
  <c r="Y11460" i="24"/>
  <c r="Y11461" i="24"/>
  <c r="Y11462" i="24"/>
  <c r="Y11463" i="24"/>
  <c r="Y11464" i="24"/>
  <c r="Y11465" i="24"/>
  <c r="Y11466" i="24"/>
  <c r="Y11467" i="24"/>
  <c r="Y11468" i="24"/>
  <c r="Y11469" i="24"/>
  <c r="Y11470" i="24"/>
  <c r="Y11471" i="24"/>
  <c r="Y11472" i="24"/>
  <c r="Y11473" i="24"/>
  <c r="Y11474" i="24"/>
  <c r="Y11475" i="24"/>
  <c r="Y11476" i="24"/>
  <c r="Y11477" i="24"/>
  <c r="Y11478" i="24"/>
  <c r="Y11479" i="24"/>
  <c r="Y11480" i="24"/>
  <c r="Y11481" i="24"/>
  <c r="Y11482" i="24"/>
  <c r="Y11483" i="24"/>
  <c r="Y11484" i="24"/>
  <c r="Y11485" i="24"/>
  <c r="Y11486" i="24"/>
  <c r="Y11487" i="24"/>
  <c r="Y11488" i="24"/>
  <c r="Y11489" i="24"/>
  <c r="Y11490" i="24"/>
  <c r="Y11491" i="24"/>
  <c r="Y11492" i="24"/>
  <c r="Y11493" i="24"/>
  <c r="Y11494" i="24"/>
  <c r="Y11495" i="24"/>
  <c r="Y11496" i="24"/>
  <c r="Y11497" i="24"/>
  <c r="Y11498" i="24"/>
  <c r="Y11499" i="24"/>
  <c r="Y11500" i="24"/>
  <c r="Y11501" i="24"/>
  <c r="Y11502" i="24"/>
  <c r="Y11503" i="24"/>
  <c r="Y11504" i="24"/>
  <c r="Y11505" i="24"/>
  <c r="Y11506" i="24"/>
  <c r="Y11507" i="24"/>
  <c r="Y11508" i="24"/>
  <c r="Y11509" i="24"/>
  <c r="Y11510" i="24"/>
  <c r="Y11511" i="24"/>
  <c r="Y11512" i="24"/>
  <c r="Y11513" i="24"/>
  <c r="Y11514" i="24"/>
  <c r="Y11515" i="24"/>
  <c r="Y11516" i="24"/>
  <c r="Y11517" i="24"/>
  <c r="Y11518" i="24"/>
  <c r="Y11519" i="24"/>
  <c r="Y11520" i="24"/>
  <c r="Y11521" i="24"/>
  <c r="Y11522" i="24"/>
  <c r="Y11523" i="24"/>
  <c r="Y11524" i="24"/>
  <c r="Y11525" i="24"/>
  <c r="Y11526" i="24"/>
  <c r="Y11527" i="24"/>
  <c r="Y11528" i="24"/>
  <c r="Y11529" i="24"/>
  <c r="Y11530" i="24"/>
  <c r="Y11531" i="24"/>
  <c r="Y11532" i="24"/>
  <c r="Y11533" i="24"/>
  <c r="Y11534" i="24"/>
  <c r="Y11535" i="24"/>
  <c r="Y11536" i="24"/>
  <c r="Y11537" i="24"/>
  <c r="Y11538" i="24"/>
  <c r="Y11539" i="24"/>
  <c r="Y11540" i="24"/>
  <c r="Y11541" i="24"/>
  <c r="Y11542" i="24"/>
  <c r="Y11543" i="24"/>
  <c r="Y11544" i="24"/>
  <c r="Y11545" i="24"/>
  <c r="Y11546" i="24"/>
  <c r="Y11547" i="24"/>
  <c r="Y11548" i="24"/>
  <c r="Y11549" i="24"/>
  <c r="Y11550" i="24"/>
  <c r="Y11551" i="24"/>
  <c r="Y11552" i="24"/>
  <c r="Y11553" i="24"/>
  <c r="Y11554" i="24"/>
  <c r="Y11555" i="24"/>
  <c r="Y11556" i="24"/>
  <c r="Y11557" i="24"/>
  <c r="Y11558" i="24"/>
  <c r="Y11559" i="24"/>
  <c r="Y11560" i="24"/>
  <c r="Y11561" i="24"/>
  <c r="Y11562" i="24"/>
  <c r="Y11563" i="24"/>
  <c r="Y11564" i="24"/>
  <c r="Y11565" i="24"/>
  <c r="Y11566" i="24"/>
  <c r="Y11567" i="24"/>
  <c r="Y11568" i="24"/>
  <c r="Y11569" i="24"/>
  <c r="Y11570" i="24"/>
  <c r="Y11571" i="24"/>
  <c r="Y11572" i="24"/>
  <c r="Y11573" i="24"/>
  <c r="Y11574" i="24"/>
  <c r="Y11575" i="24"/>
  <c r="Y11576" i="24"/>
  <c r="Y11577" i="24"/>
  <c r="Y11578" i="24"/>
  <c r="Y11579" i="24"/>
  <c r="Y11580" i="24"/>
  <c r="Y11581" i="24"/>
  <c r="Y11582" i="24"/>
  <c r="Y11583" i="24"/>
  <c r="Y11584" i="24"/>
  <c r="Y11585" i="24"/>
  <c r="Y11586" i="24"/>
  <c r="Y11587" i="24"/>
  <c r="Y11588" i="24"/>
  <c r="Y11589" i="24"/>
  <c r="Y11590" i="24"/>
  <c r="Y11591" i="24"/>
  <c r="Y11592" i="24"/>
  <c r="Y11593" i="24"/>
  <c r="Y11594" i="24"/>
  <c r="Y11595" i="24"/>
  <c r="Y11596" i="24"/>
  <c r="Y11597" i="24"/>
  <c r="Y11598" i="24"/>
  <c r="Y11599" i="24"/>
  <c r="Y11600" i="24"/>
  <c r="Y11601" i="24"/>
  <c r="Y11602" i="24"/>
  <c r="Y11603" i="24"/>
  <c r="Y11604" i="24"/>
  <c r="Y11605" i="24"/>
  <c r="Y11606" i="24"/>
  <c r="Y11607" i="24"/>
  <c r="Y11608" i="24"/>
  <c r="Y11609" i="24"/>
  <c r="Y11610" i="24"/>
  <c r="Y11611" i="24"/>
  <c r="Y11612" i="24"/>
  <c r="Y11613" i="24"/>
  <c r="Y11614" i="24"/>
  <c r="Y11615" i="24"/>
  <c r="Y11616" i="24"/>
  <c r="Y11617" i="24"/>
  <c r="Y11618" i="24"/>
  <c r="Y11619" i="24"/>
  <c r="Y11620" i="24"/>
  <c r="Y11621" i="24"/>
  <c r="Y11622" i="24"/>
  <c r="Y11623" i="24"/>
  <c r="Y11624" i="24"/>
  <c r="Y11625" i="24"/>
  <c r="Y11626" i="24"/>
  <c r="Y11627" i="24"/>
  <c r="Y11628" i="24"/>
  <c r="Y11629" i="24"/>
  <c r="Y11630" i="24"/>
  <c r="Y11631" i="24"/>
  <c r="Y11632" i="24"/>
  <c r="Y11633" i="24"/>
  <c r="Y11634" i="24"/>
  <c r="Y11635" i="24"/>
  <c r="Y11636" i="24"/>
  <c r="Y11637" i="24"/>
  <c r="Y11638" i="24"/>
  <c r="Y11639" i="24"/>
  <c r="Y11640" i="24"/>
  <c r="Y11641" i="24"/>
  <c r="Y11642" i="24"/>
  <c r="Y11643" i="24"/>
  <c r="Y11644" i="24"/>
  <c r="Y11645" i="24"/>
  <c r="Y11646" i="24"/>
  <c r="Y11647" i="24"/>
  <c r="Y11648" i="24"/>
  <c r="Y11649" i="24"/>
  <c r="Y11650" i="24"/>
  <c r="Y11651" i="24"/>
  <c r="Y11652" i="24"/>
  <c r="Y11653" i="24"/>
  <c r="Y11654" i="24"/>
  <c r="Y11655" i="24"/>
  <c r="Y11656" i="24"/>
  <c r="Y11657" i="24"/>
  <c r="Y11658" i="24"/>
  <c r="Y11659" i="24"/>
  <c r="Y11660" i="24"/>
  <c r="Y11661" i="24"/>
  <c r="Y11662" i="24"/>
  <c r="Y11663" i="24"/>
  <c r="Y11664" i="24"/>
  <c r="Y11665" i="24"/>
  <c r="Y11666" i="24"/>
  <c r="Y11667" i="24"/>
  <c r="Y11668" i="24"/>
  <c r="Y11669" i="24"/>
  <c r="Y11670" i="24"/>
  <c r="Y11671" i="24"/>
  <c r="Y11672" i="24"/>
  <c r="Y11673" i="24"/>
  <c r="Y11674" i="24"/>
  <c r="Y11675" i="24"/>
  <c r="Y11676" i="24"/>
  <c r="Y11677" i="24"/>
  <c r="Y11678" i="24"/>
  <c r="Y11679" i="24"/>
  <c r="Y11680" i="24"/>
  <c r="Y11681" i="24"/>
  <c r="Y11682" i="24"/>
  <c r="Y11683" i="24"/>
  <c r="Y11684" i="24"/>
  <c r="Y11685" i="24"/>
  <c r="Y11686" i="24"/>
  <c r="Y11687" i="24"/>
  <c r="Y11688" i="24"/>
  <c r="Y11689" i="24"/>
  <c r="Y11690" i="24"/>
  <c r="Y11691" i="24"/>
  <c r="Y11692" i="24"/>
  <c r="Y11693" i="24"/>
  <c r="Y11694" i="24"/>
  <c r="Y11695" i="24"/>
  <c r="Y11696" i="24"/>
  <c r="Y11697" i="24"/>
  <c r="Y11698" i="24"/>
  <c r="Y11699" i="24"/>
  <c r="Y11700" i="24"/>
  <c r="Y11701" i="24"/>
  <c r="Y11702" i="24"/>
  <c r="Y11703" i="24"/>
  <c r="Y11704" i="24"/>
  <c r="Y11705" i="24"/>
  <c r="Y11706" i="24"/>
  <c r="Y11707" i="24"/>
  <c r="Y11708" i="24"/>
  <c r="Y11709" i="24"/>
  <c r="Y11710" i="24"/>
  <c r="Y11711" i="24"/>
  <c r="Y11712" i="24"/>
  <c r="Y11713" i="24"/>
  <c r="Y11714" i="24"/>
  <c r="Y11715" i="24"/>
  <c r="Y11716" i="24"/>
  <c r="Y11717" i="24"/>
  <c r="Y11718" i="24"/>
  <c r="Y11719" i="24"/>
  <c r="Y11720" i="24"/>
  <c r="Y11721" i="24"/>
  <c r="Y11722" i="24"/>
  <c r="Y11723" i="24"/>
  <c r="Y11724" i="24"/>
  <c r="Y11725" i="24"/>
  <c r="Y11726" i="24"/>
  <c r="Y11727" i="24"/>
  <c r="Y11728" i="24"/>
  <c r="Y11729" i="24"/>
  <c r="Y11730" i="24"/>
  <c r="Y11731" i="24"/>
  <c r="Y11732" i="24"/>
  <c r="Y11733" i="24"/>
  <c r="Y11734" i="24"/>
  <c r="Y11735" i="24"/>
  <c r="Y11736" i="24"/>
  <c r="Y11737" i="24"/>
  <c r="Y11738" i="24"/>
  <c r="Y11739" i="24"/>
  <c r="Y11740" i="24"/>
  <c r="Y11741" i="24"/>
  <c r="Y11742" i="24"/>
  <c r="Y11743" i="24"/>
  <c r="Y11744" i="24"/>
  <c r="Y11745" i="24"/>
  <c r="Y11746" i="24"/>
  <c r="Y11747" i="24"/>
  <c r="Y11748" i="24"/>
  <c r="Y11749" i="24"/>
  <c r="Y11750" i="24"/>
  <c r="Y11751" i="24"/>
  <c r="Y11752" i="24"/>
  <c r="Y11753" i="24"/>
  <c r="Y11754" i="24"/>
  <c r="Y11755" i="24"/>
  <c r="Y11756" i="24"/>
  <c r="Y11757" i="24"/>
  <c r="Y11758" i="24"/>
  <c r="Y11759" i="24"/>
  <c r="Y11760" i="24"/>
  <c r="Y11761" i="24"/>
  <c r="Y11762" i="24"/>
  <c r="Y11763" i="24"/>
  <c r="Y11764" i="24"/>
  <c r="Y11765" i="24"/>
  <c r="Y11766" i="24"/>
  <c r="Y11767" i="24"/>
  <c r="Y11768" i="24"/>
  <c r="Y11769" i="24"/>
  <c r="Y11770" i="24"/>
  <c r="Y11771" i="24"/>
  <c r="Y11772" i="24"/>
  <c r="Y11773" i="24"/>
  <c r="Y11774" i="24"/>
  <c r="Y11775" i="24"/>
  <c r="Y11776" i="24"/>
  <c r="Y11777" i="24"/>
  <c r="Y11778" i="24"/>
  <c r="Y11779" i="24"/>
  <c r="Y11780" i="24"/>
  <c r="Y11781" i="24"/>
  <c r="Y11782" i="24"/>
  <c r="Y11783" i="24"/>
  <c r="Y11784" i="24"/>
  <c r="Y11785" i="24"/>
  <c r="Y11786" i="24"/>
  <c r="Y11787" i="24"/>
  <c r="Y11788" i="24"/>
  <c r="Y11789" i="24"/>
  <c r="Y11790" i="24"/>
  <c r="Y11791" i="24"/>
  <c r="Y11792" i="24"/>
  <c r="Y11793" i="24"/>
  <c r="Y11794" i="24"/>
  <c r="Y11795" i="24"/>
  <c r="Y11796" i="24"/>
  <c r="Y11797" i="24"/>
  <c r="Y11798" i="24"/>
  <c r="Y11799" i="24"/>
  <c r="Y11800" i="24"/>
  <c r="Y11801" i="24"/>
  <c r="Y11802" i="24"/>
  <c r="Y11803" i="24"/>
  <c r="Y11804" i="24"/>
  <c r="Y11805" i="24"/>
  <c r="Y11806" i="24"/>
  <c r="Y11807" i="24"/>
  <c r="Y11808" i="24"/>
  <c r="Y11809" i="24"/>
  <c r="Y11810" i="24"/>
  <c r="Y11811" i="24"/>
  <c r="Y11812" i="24"/>
  <c r="Y11813" i="24"/>
  <c r="Y11814" i="24"/>
  <c r="Y11815" i="24"/>
  <c r="Y11816" i="24"/>
  <c r="Y11817" i="24"/>
  <c r="Y11818" i="24"/>
  <c r="Y11819" i="24"/>
  <c r="Y11820" i="24"/>
  <c r="Y11821" i="24"/>
  <c r="Y11822" i="24"/>
  <c r="Y11823" i="24"/>
  <c r="Y11824" i="24"/>
  <c r="Y11825" i="24"/>
  <c r="Y11826" i="24"/>
  <c r="Y11827" i="24"/>
  <c r="Y11828" i="24"/>
  <c r="Y11829" i="24"/>
  <c r="Y11830" i="24"/>
  <c r="Y11831" i="24"/>
  <c r="Y11832" i="24"/>
  <c r="Y11833" i="24"/>
  <c r="Y11834" i="24"/>
  <c r="Y11835" i="24"/>
  <c r="Y11836" i="24"/>
  <c r="Y11837" i="24"/>
  <c r="Y11838" i="24"/>
  <c r="Y11839" i="24"/>
  <c r="Y11840" i="24"/>
  <c r="Y11841" i="24"/>
  <c r="Y11842" i="24"/>
  <c r="Y11843" i="24"/>
  <c r="Y11844" i="24"/>
  <c r="Y11845" i="24"/>
  <c r="Y11846" i="24"/>
  <c r="Y11847" i="24"/>
  <c r="Y11848" i="24"/>
  <c r="Y11849" i="24"/>
  <c r="Y11850" i="24"/>
  <c r="Y11851" i="24"/>
  <c r="Y11852" i="24"/>
  <c r="Y11853" i="24"/>
  <c r="Y11854" i="24"/>
  <c r="Y11855" i="24"/>
  <c r="Y11856" i="24"/>
  <c r="Y11857" i="24"/>
  <c r="Y11858" i="24"/>
  <c r="Y11859" i="24"/>
  <c r="Y11860" i="24"/>
  <c r="Y11861" i="24"/>
  <c r="Y11862" i="24"/>
  <c r="Y11863" i="24"/>
  <c r="Y11864" i="24"/>
  <c r="Y11865" i="24"/>
  <c r="Y11866" i="24"/>
  <c r="Y11867" i="24"/>
  <c r="Y11868" i="24"/>
  <c r="Y11869" i="24"/>
  <c r="Y11870" i="24"/>
  <c r="Y11871" i="24"/>
  <c r="Y11872" i="24"/>
  <c r="Y11873" i="24"/>
  <c r="Y11874" i="24"/>
  <c r="Y11875" i="24"/>
  <c r="Y11876" i="24"/>
  <c r="Y11877" i="24"/>
  <c r="Y11878" i="24"/>
  <c r="Y11879" i="24"/>
  <c r="Y11880" i="24"/>
  <c r="Y11881" i="24"/>
  <c r="Y11882" i="24"/>
  <c r="Y11883" i="24"/>
  <c r="Y11884" i="24"/>
  <c r="Y11885" i="24"/>
  <c r="Y11886" i="24"/>
  <c r="Y11887" i="24"/>
  <c r="Y11888" i="24"/>
  <c r="Y11889" i="24"/>
  <c r="Y11890" i="24"/>
  <c r="Y11891" i="24"/>
  <c r="Y11892" i="24"/>
  <c r="Y11893" i="24"/>
  <c r="Y11894" i="24"/>
  <c r="Y11895" i="24"/>
  <c r="Y11896" i="24"/>
  <c r="Y11897" i="24"/>
  <c r="Y11898" i="24"/>
  <c r="Y11899" i="24"/>
  <c r="Y11900" i="24"/>
  <c r="Y11901" i="24"/>
  <c r="Y11902" i="24"/>
  <c r="Y11903" i="24"/>
  <c r="Y11904" i="24"/>
  <c r="Y11905" i="24"/>
  <c r="Y11906" i="24"/>
  <c r="Y11907" i="24"/>
  <c r="Y11908" i="24"/>
  <c r="Y11909" i="24"/>
  <c r="Y11910" i="24"/>
  <c r="Y11911" i="24"/>
  <c r="Y11912" i="24"/>
  <c r="Y11913" i="24"/>
  <c r="Y11914" i="24"/>
  <c r="Y11915" i="24"/>
  <c r="Y11916" i="24"/>
  <c r="Y11917" i="24"/>
  <c r="Y11918" i="24"/>
  <c r="Y11919" i="24"/>
  <c r="Y11920" i="24"/>
  <c r="Y11921" i="24"/>
  <c r="Y11922" i="24"/>
  <c r="Y11923" i="24"/>
  <c r="Y11924" i="24"/>
  <c r="Y11925" i="24"/>
  <c r="Y11926" i="24"/>
  <c r="Y11927" i="24"/>
  <c r="Y11928" i="24"/>
  <c r="Y11929" i="24"/>
  <c r="Y11930" i="24"/>
  <c r="Y11931" i="24"/>
  <c r="Y11932" i="24"/>
  <c r="Y11933" i="24"/>
  <c r="Y11934" i="24"/>
  <c r="Y11935" i="24"/>
  <c r="Y11936" i="24"/>
  <c r="Y11937" i="24"/>
  <c r="Y11938" i="24"/>
  <c r="Y11939" i="24"/>
  <c r="Y11940" i="24"/>
  <c r="Y11941" i="24"/>
  <c r="Y11942" i="24"/>
  <c r="Y11943" i="24"/>
  <c r="Y11944" i="24"/>
  <c r="Y11945" i="24"/>
  <c r="Y11946" i="24"/>
  <c r="Y11947" i="24"/>
  <c r="Y11948" i="24"/>
  <c r="Y11949" i="24"/>
  <c r="Y11950" i="24"/>
  <c r="Y11951" i="24"/>
  <c r="Y11952" i="24"/>
  <c r="Y11953" i="24"/>
  <c r="Y11954" i="24"/>
  <c r="Y11955" i="24"/>
  <c r="Y11956" i="24"/>
  <c r="Y11957" i="24"/>
  <c r="Y11958" i="24"/>
  <c r="Y11959" i="24"/>
  <c r="Y11960" i="24"/>
  <c r="Y11961" i="24"/>
  <c r="Y11962" i="24"/>
  <c r="Y11963" i="24"/>
  <c r="Y11964" i="24"/>
  <c r="Y11965" i="24"/>
  <c r="Y11966" i="24"/>
  <c r="Y11967" i="24"/>
  <c r="Y11968" i="24"/>
  <c r="Y11969" i="24"/>
  <c r="Y11970" i="24"/>
  <c r="Y11971" i="24"/>
  <c r="Y11972" i="24"/>
  <c r="Y11973" i="24"/>
  <c r="Y11974" i="24"/>
  <c r="Y11975" i="24"/>
  <c r="Y11976" i="24"/>
  <c r="Y11977" i="24"/>
  <c r="Y11978" i="24"/>
  <c r="Y11979" i="24"/>
  <c r="Y11980" i="24"/>
  <c r="Y11981" i="24"/>
  <c r="Y11982" i="24"/>
  <c r="Y11983" i="24"/>
  <c r="Y11984" i="24"/>
  <c r="Y11985" i="24"/>
  <c r="Y11986" i="24"/>
  <c r="Y11987" i="24"/>
  <c r="Y11988" i="24"/>
  <c r="Y11989" i="24"/>
  <c r="Y11990" i="24"/>
  <c r="Y11991" i="24"/>
  <c r="Y11992" i="24"/>
  <c r="Y11993" i="24"/>
  <c r="Y11994" i="24"/>
  <c r="Y11995" i="24"/>
  <c r="Y11996" i="24"/>
  <c r="Y11997" i="24"/>
  <c r="Y11998" i="24"/>
  <c r="Y11999" i="24"/>
  <c r="Y12000" i="24"/>
  <c r="Y12001" i="24"/>
  <c r="Y12002" i="24"/>
  <c r="Y12003" i="24"/>
  <c r="Y12004" i="24"/>
  <c r="Y12005" i="24"/>
  <c r="Y12006" i="24"/>
  <c r="Y12007" i="24"/>
  <c r="Y12008" i="24"/>
  <c r="Y12009" i="24"/>
  <c r="Y12010" i="24"/>
  <c r="Y12011" i="24"/>
  <c r="Y12012" i="24"/>
  <c r="Y12013" i="24"/>
  <c r="Y12014" i="24"/>
  <c r="Y12015" i="24"/>
  <c r="Y12016" i="24"/>
  <c r="Y12017" i="24"/>
  <c r="Y12018" i="24"/>
  <c r="Y12019" i="24"/>
  <c r="Y12020" i="24"/>
  <c r="Y12021" i="24"/>
  <c r="Y12022" i="24"/>
  <c r="Y12023" i="24"/>
  <c r="Y12024" i="24"/>
  <c r="Y12025" i="24"/>
  <c r="Y12026" i="24"/>
  <c r="Y12027" i="24"/>
  <c r="Y12028" i="24"/>
  <c r="Y12029" i="24"/>
  <c r="Y12030" i="24"/>
  <c r="Y12031" i="24"/>
  <c r="Y12032" i="24"/>
  <c r="Y12033" i="24"/>
  <c r="Y12034" i="24"/>
  <c r="Y12035" i="24"/>
  <c r="Y12036" i="24"/>
  <c r="Y12037" i="24"/>
  <c r="Y12038" i="24"/>
  <c r="Y12039" i="24"/>
  <c r="Y12040" i="24"/>
  <c r="Y12041" i="24"/>
  <c r="Y12042" i="24"/>
  <c r="Y12043" i="24"/>
  <c r="Y12044" i="24"/>
  <c r="Y12045" i="24"/>
  <c r="Y12046" i="24"/>
  <c r="Y12047" i="24"/>
  <c r="Y12048" i="24"/>
  <c r="Y12049" i="24"/>
  <c r="Y12050" i="24"/>
  <c r="Y12051" i="24"/>
  <c r="Y12052" i="24"/>
  <c r="Y12053" i="24"/>
  <c r="Y12054" i="24"/>
  <c r="Y12055" i="24"/>
  <c r="Y12056" i="24"/>
  <c r="Y12057" i="24"/>
  <c r="Y12058" i="24"/>
  <c r="Y12059" i="24"/>
  <c r="Y12060" i="24"/>
  <c r="Y12061" i="24"/>
  <c r="Y12062" i="24"/>
  <c r="Y12063" i="24"/>
  <c r="Y12064" i="24"/>
  <c r="Y12065" i="24"/>
  <c r="Y12066" i="24"/>
  <c r="Y12067" i="24"/>
  <c r="Y12068" i="24"/>
  <c r="Y12069" i="24"/>
  <c r="Y12070" i="24"/>
  <c r="Y12071" i="24"/>
  <c r="Y12072" i="24"/>
  <c r="Y12073" i="24"/>
  <c r="Y12074" i="24"/>
  <c r="Y12075" i="24"/>
  <c r="Y12076" i="24"/>
  <c r="Y12077" i="24"/>
  <c r="Y12078" i="24"/>
  <c r="Y12079" i="24"/>
  <c r="Y12080" i="24"/>
  <c r="Y12081" i="24"/>
  <c r="Y12082" i="24"/>
  <c r="Y12083" i="24"/>
  <c r="Y12084" i="24"/>
  <c r="Y12085" i="24"/>
  <c r="Y12086" i="24"/>
  <c r="Y12087" i="24"/>
  <c r="Y12088" i="24"/>
  <c r="Y12089" i="24"/>
  <c r="Y12090" i="24"/>
  <c r="Y12091" i="24"/>
  <c r="Y12092" i="24"/>
  <c r="Y12093" i="24"/>
  <c r="Y12094" i="24"/>
  <c r="Y12095" i="24"/>
  <c r="Y12096" i="24"/>
  <c r="Y12097" i="24"/>
  <c r="Y12098" i="24"/>
  <c r="Y12099" i="24"/>
  <c r="Y12100" i="24"/>
  <c r="Y12101" i="24"/>
  <c r="Y12102" i="24"/>
  <c r="Y12103" i="24"/>
  <c r="Y12104" i="24"/>
  <c r="Y12105" i="24"/>
  <c r="Y12106" i="24"/>
  <c r="Y12107" i="24"/>
  <c r="Y12108" i="24"/>
  <c r="Y12109" i="24"/>
  <c r="Y12110" i="24"/>
  <c r="Y12111" i="24"/>
  <c r="Y12112" i="24"/>
  <c r="Y12113" i="24"/>
  <c r="Y12114" i="24"/>
  <c r="Y12115" i="24"/>
  <c r="Y12116" i="24"/>
  <c r="Y12117" i="24"/>
  <c r="Y12118" i="24"/>
  <c r="Y12119" i="24"/>
  <c r="Y12120" i="24"/>
  <c r="Y12121" i="24"/>
  <c r="Y12122" i="24"/>
  <c r="Y12123" i="24"/>
  <c r="Y12124" i="24"/>
  <c r="Y12125" i="24"/>
  <c r="Y12126" i="24"/>
  <c r="Y12127" i="24"/>
  <c r="Y12128" i="24"/>
  <c r="Y12129" i="24"/>
  <c r="Y12130" i="24"/>
  <c r="Y12131" i="24"/>
  <c r="Y12132" i="24"/>
  <c r="Y12133" i="24"/>
  <c r="Y12134" i="24"/>
  <c r="Y12135" i="24"/>
  <c r="Y12136" i="24"/>
  <c r="Y12137" i="24"/>
  <c r="Y12138" i="24"/>
  <c r="Y12139" i="24"/>
  <c r="Y12140" i="24"/>
  <c r="Y12141" i="24"/>
  <c r="Y12142" i="24"/>
  <c r="Y12143" i="24"/>
  <c r="Y12144" i="24"/>
  <c r="Y12145" i="24"/>
  <c r="Y12146" i="24"/>
  <c r="Y12147" i="24"/>
  <c r="Y12148" i="24"/>
  <c r="Y12149" i="24"/>
  <c r="Y12150" i="24"/>
  <c r="Y12151" i="24"/>
  <c r="Y12152" i="24"/>
  <c r="Y12153" i="24"/>
  <c r="Y12154" i="24"/>
  <c r="Y12155" i="24"/>
  <c r="Y12156" i="24"/>
  <c r="Y12157" i="24"/>
  <c r="Y12158" i="24"/>
  <c r="Y12159" i="24"/>
  <c r="Y12160" i="24"/>
  <c r="Y12161" i="24"/>
  <c r="Y12162" i="24"/>
  <c r="Y12163" i="24"/>
  <c r="Y12164" i="24"/>
  <c r="Y12165" i="24"/>
  <c r="Y12166" i="24"/>
  <c r="Y12167" i="24"/>
  <c r="Y12168" i="24"/>
  <c r="Y12169" i="24"/>
  <c r="Y12170" i="24"/>
  <c r="Y12171" i="24"/>
  <c r="Y12172" i="24"/>
  <c r="Y12173" i="24"/>
  <c r="Y12174" i="24"/>
  <c r="Y12175" i="24"/>
  <c r="Y12176" i="24"/>
  <c r="Y12177" i="24"/>
  <c r="Y12178" i="24"/>
  <c r="Y12179" i="24"/>
  <c r="Y12180" i="24"/>
  <c r="Y12181" i="24"/>
  <c r="Y12182" i="24"/>
  <c r="Y12183" i="24"/>
  <c r="Y12184" i="24"/>
  <c r="Y12185" i="24"/>
  <c r="Y12186" i="24"/>
  <c r="Y12187" i="24"/>
  <c r="Y12188" i="24"/>
  <c r="Y12189" i="24"/>
  <c r="Y12190" i="24"/>
  <c r="Y12191" i="24"/>
  <c r="Y12192" i="24"/>
  <c r="Y12193" i="24"/>
  <c r="Y12194" i="24"/>
  <c r="Y12195" i="24"/>
  <c r="Y12196" i="24"/>
  <c r="Y12197" i="24"/>
  <c r="Y12198" i="24"/>
  <c r="Y12199" i="24"/>
  <c r="Y12200" i="24"/>
  <c r="Y12201" i="24"/>
  <c r="Y12202" i="24"/>
  <c r="Y12203" i="24"/>
  <c r="Y12204" i="24"/>
  <c r="Y12205" i="24"/>
  <c r="Y12206" i="24"/>
  <c r="Y12207" i="24"/>
  <c r="Y12208" i="24"/>
  <c r="Y12209" i="24"/>
  <c r="Y12210" i="24"/>
  <c r="Y12211" i="24"/>
  <c r="Y12212" i="24"/>
  <c r="Y12213" i="24"/>
  <c r="Y12214" i="24"/>
  <c r="Y12215" i="24"/>
  <c r="Y12216" i="24"/>
  <c r="Y12217" i="24"/>
  <c r="Y12218" i="24"/>
  <c r="Y12219" i="24"/>
  <c r="Y12220" i="24"/>
  <c r="Y12221" i="24"/>
  <c r="Y12222" i="24"/>
  <c r="Y12223" i="24"/>
  <c r="Y12224" i="24"/>
  <c r="Y12225" i="24"/>
  <c r="Y12226" i="24"/>
  <c r="Y12227" i="24"/>
  <c r="Y12228" i="24"/>
  <c r="Y12229" i="24"/>
  <c r="Y12230" i="24"/>
  <c r="Y12231" i="24"/>
  <c r="Y12232" i="24"/>
  <c r="Y12233" i="24"/>
  <c r="Y12234" i="24"/>
  <c r="Y12235" i="24"/>
  <c r="Y12236" i="24"/>
  <c r="Y12237" i="24"/>
  <c r="Y12238" i="24"/>
  <c r="Y12239" i="24"/>
  <c r="Y12240" i="24"/>
  <c r="Y12241" i="24"/>
  <c r="Y12242" i="24"/>
  <c r="Y12243" i="24"/>
  <c r="Y12244" i="24"/>
  <c r="Y12245" i="24"/>
  <c r="Y12246" i="24"/>
  <c r="Y12247" i="24"/>
  <c r="Y12248" i="24"/>
  <c r="Y12249" i="24"/>
  <c r="Y12250" i="24"/>
  <c r="Y12251" i="24"/>
  <c r="Y12252" i="24"/>
  <c r="Y12253" i="24"/>
  <c r="Y12254" i="24"/>
  <c r="Y12255" i="24"/>
  <c r="Y12256" i="24"/>
  <c r="Y12257" i="24"/>
  <c r="Y12258" i="24"/>
  <c r="Y12259" i="24"/>
  <c r="Y12260" i="24"/>
  <c r="Y12261" i="24"/>
  <c r="Y12262" i="24"/>
  <c r="Y12263" i="24"/>
  <c r="Y12264" i="24"/>
  <c r="Y12265" i="24"/>
  <c r="Y12266" i="24"/>
  <c r="Y12267" i="24"/>
  <c r="Y12268" i="24"/>
  <c r="Y12269" i="24"/>
  <c r="Y12270" i="24"/>
  <c r="Y12271" i="24"/>
  <c r="Y12272" i="24"/>
  <c r="Y12273" i="24"/>
  <c r="Y12274" i="24"/>
  <c r="Y12275" i="24"/>
  <c r="Y12276" i="24"/>
  <c r="Y12277" i="24"/>
  <c r="Y12278" i="24"/>
  <c r="Y12279" i="24"/>
  <c r="Y12280" i="24"/>
  <c r="Y12281" i="24"/>
  <c r="Y12282" i="24"/>
  <c r="Y12283" i="24"/>
  <c r="Y12284" i="24"/>
  <c r="Y12285" i="24"/>
  <c r="Y12286" i="24"/>
  <c r="Y12287" i="24"/>
  <c r="Y12288" i="24"/>
  <c r="Y12289" i="24"/>
  <c r="Y12290" i="24"/>
  <c r="Y12291" i="24"/>
  <c r="Y12292" i="24"/>
  <c r="Y12293" i="24"/>
  <c r="Y12294" i="24"/>
  <c r="Y12295" i="24"/>
  <c r="Y12296" i="24"/>
  <c r="Y12297" i="24"/>
  <c r="Y12298" i="24"/>
  <c r="Y12299" i="24"/>
  <c r="Y12300" i="24"/>
  <c r="Y12301" i="24"/>
  <c r="Y12302" i="24"/>
  <c r="Y12303" i="24"/>
  <c r="Y12304" i="24"/>
  <c r="Y12305" i="24"/>
  <c r="Y12306" i="24"/>
  <c r="Y12307" i="24"/>
  <c r="Y12308" i="24"/>
  <c r="Y12309" i="24"/>
  <c r="Y12310" i="24"/>
  <c r="Y12311" i="24"/>
  <c r="Y12312" i="24"/>
  <c r="Y12313" i="24"/>
  <c r="Y12314" i="24"/>
  <c r="Y12315" i="24"/>
  <c r="Y12316" i="24"/>
  <c r="Y12317" i="24"/>
  <c r="Y12318" i="24"/>
  <c r="Y12319" i="24"/>
  <c r="Y12320" i="24"/>
  <c r="Y12321" i="24"/>
  <c r="Y12322" i="24"/>
  <c r="Y12323" i="24"/>
  <c r="Y12324" i="24"/>
  <c r="Y12325" i="24"/>
  <c r="Y12326" i="24"/>
  <c r="Y12327" i="24"/>
  <c r="Y12328" i="24"/>
  <c r="Y12329" i="24"/>
  <c r="Y12330" i="24"/>
  <c r="Y12331" i="24"/>
  <c r="Y12332" i="24"/>
  <c r="Y12333" i="24"/>
  <c r="Y12334" i="24"/>
  <c r="Y12335" i="24"/>
  <c r="Y12336" i="24"/>
  <c r="Y12337" i="24"/>
  <c r="Y12338" i="24"/>
  <c r="Y12339" i="24"/>
  <c r="Y12340" i="24"/>
  <c r="Y12341" i="24"/>
  <c r="Y12342" i="24"/>
  <c r="Y12343" i="24"/>
  <c r="Y12344" i="24"/>
  <c r="Y12345" i="24"/>
  <c r="Y12346" i="24"/>
  <c r="Y12347" i="24"/>
  <c r="Y12348" i="24"/>
  <c r="Y12349" i="24"/>
  <c r="Y12350" i="24"/>
  <c r="Y12351" i="24"/>
  <c r="Y12352" i="24"/>
  <c r="Y12353" i="24"/>
  <c r="Y12354" i="24"/>
  <c r="Y12355" i="24"/>
  <c r="Y12356" i="24"/>
  <c r="Y12357" i="24"/>
  <c r="Y12358" i="24"/>
  <c r="Y12359" i="24"/>
  <c r="Y12360" i="24"/>
  <c r="Y12361" i="24"/>
  <c r="Y12362" i="24"/>
  <c r="Y12363" i="24"/>
  <c r="Y12364" i="24"/>
  <c r="Y12365" i="24"/>
  <c r="Y12366" i="24"/>
  <c r="Y12367" i="24"/>
  <c r="Y12368" i="24"/>
  <c r="Y12369" i="24"/>
  <c r="Y12370" i="24"/>
  <c r="Y12371" i="24"/>
  <c r="Y12372" i="24"/>
  <c r="Y12373" i="24"/>
  <c r="Y12374" i="24"/>
  <c r="Y12375" i="24"/>
  <c r="Y12376" i="24"/>
  <c r="Y12377" i="24"/>
  <c r="Y12378" i="24"/>
  <c r="Y12379" i="24"/>
  <c r="Y12380" i="24"/>
  <c r="Y12381" i="24"/>
  <c r="Y12382" i="24"/>
  <c r="Y12383" i="24"/>
  <c r="Y12384" i="24"/>
  <c r="Y12385" i="24"/>
  <c r="Y12386" i="24"/>
  <c r="Y12387" i="24"/>
  <c r="Y12388" i="24"/>
  <c r="Y12389" i="24"/>
  <c r="Y12390" i="24"/>
  <c r="Y12391" i="24"/>
  <c r="Y12392" i="24"/>
  <c r="Y12393" i="24"/>
  <c r="Y12394" i="24"/>
  <c r="Y12395" i="24"/>
  <c r="Y12396" i="24"/>
  <c r="Y12397" i="24"/>
  <c r="Y12398" i="24"/>
  <c r="Y12399" i="24"/>
  <c r="Y12400" i="24"/>
  <c r="Y12401" i="24"/>
  <c r="Y12402" i="24"/>
  <c r="Y12403" i="24"/>
  <c r="Y12404" i="24"/>
  <c r="Y12405" i="24"/>
  <c r="Y12406" i="24"/>
  <c r="Y12407" i="24"/>
  <c r="Y12408" i="24"/>
  <c r="Y12409" i="24"/>
  <c r="Y12410" i="24"/>
  <c r="Y12411" i="24"/>
  <c r="Y12412" i="24"/>
  <c r="Y12413" i="24"/>
  <c r="Y12414" i="24"/>
  <c r="Y12415" i="24"/>
  <c r="Y12416" i="24"/>
  <c r="Y12417" i="24"/>
  <c r="Y12418" i="24"/>
  <c r="Y12419" i="24"/>
  <c r="Y12420" i="24"/>
  <c r="Y12421" i="24"/>
  <c r="Y12422" i="24"/>
  <c r="Y12423" i="24"/>
  <c r="Y12424" i="24"/>
  <c r="Y12425" i="24"/>
  <c r="Y12426" i="24"/>
  <c r="Y12427" i="24"/>
  <c r="Y12428" i="24"/>
  <c r="Y12429" i="24"/>
  <c r="Y12430" i="24"/>
  <c r="Y12431" i="24"/>
  <c r="Y12432" i="24"/>
  <c r="Y12433" i="24"/>
  <c r="Y12434" i="24"/>
  <c r="Y12435" i="24"/>
  <c r="Y12436" i="24"/>
  <c r="Y12437" i="24"/>
  <c r="Y12438" i="24"/>
  <c r="Y12439" i="24"/>
  <c r="Y12440" i="24"/>
  <c r="Y12441" i="24"/>
  <c r="Y12442" i="24"/>
  <c r="Y12443" i="24"/>
  <c r="Y12444" i="24"/>
  <c r="Y12445" i="24"/>
  <c r="Y12446" i="24"/>
  <c r="Y12447" i="24"/>
  <c r="Y12448" i="24"/>
  <c r="Y12449" i="24"/>
  <c r="Y12450" i="24"/>
  <c r="Y12451" i="24"/>
  <c r="Y12452" i="24"/>
  <c r="Y12453" i="24"/>
  <c r="Y12454" i="24"/>
  <c r="Y12455" i="24"/>
  <c r="Y12456" i="24"/>
  <c r="Y12457" i="24"/>
  <c r="Y12458" i="24"/>
  <c r="Y12459" i="24"/>
  <c r="Y12460" i="24"/>
  <c r="Y12461" i="24"/>
  <c r="Y12462" i="24"/>
  <c r="Y12463" i="24"/>
  <c r="Y12464" i="24"/>
  <c r="Y12465" i="24"/>
  <c r="Y12466" i="24"/>
  <c r="Y12467" i="24"/>
  <c r="Y12468" i="24"/>
  <c r="Y12469" i="24"/>
  <c r="Y12470" i="24"/>
  <c r="Y12471" i="24"/>
  <c r="Y12472" i="24"/>
  <c r="Y12473" i="24"/>
  <c r="Y12474" i="24"/>
  <c r="Y12475" i="24"/>
  <c r="Y12476" i="24"/>
  <c r="Y12477" i="24"/>
  <c r="Y12478" i="24"/>
  <c r="Y12479" i="24"/>
  <c r="Y12480" i="24"/>
  <c r="Y12481" i="24"/>
  <c r="Y12482" i="24"/>
  <c r="Y12483" i="24"/>
  <c r="Y12484" i="24"/>
  <c r="Y12485" i="24"/>
  <c r="Y12486" i="24"/>
  <c r="Y12487" i="24"/>
  <c r="Y12488" i="24"/>
  <c r="Y12489" i="24"/>
  <c r="Y12490" i="24"/>
  <c r="Y12491" i="24"/>
  <c r="Y12492" i="24"/>
  <c r="Y12493" i="24"/>
  <c r="Y12494" i="24"/>
  <c r="Y12495" i="24"/>
  <c r="Y12496" i="24"/>
  <c r="Y12497" i="24"/>
  <c r="Y12498" i="24"/>
  <c r="Y12499" i="24"/>
  <c r="Y12500" i="24"/>
  <c r="Y12501" i="24"/>
  <c r="Y12502" i="24"/>
  <c r="Y12503" i="24"/>
  <c r="Y12504" i="24"/>
  <c r="Y12505" i="24"/>
  <c r="Y12506" i="24"/>
  <c r="Y12507" i="24"/>
  <c r="Y12508" i="24"/>
  <c r="Y12509" i="24"/>
  <c r="Y12510" i="24"/>
  <c r="Y12511" i="24"/>
  <c r="Y12512" i="24"/>
  <c r="Y12513" i="24"/>
  <c r="Y12514" i="24"/>
  <c r="Y12515" i="24"/>
  <c r="Y12516" i="24"/>
  <c r="Y12517" i="24"/>
  <c r="Y12518" i="24"/>
  <c r="Y12519" i="24"/>
  <c r="Y12520" i="24"/>
  <c r="Y12521" i="24"/>
  <c r="Y12522" i="24"/>
  <c r="Y12523" i="24"/>
  <c r="Y12524" i="24"/>
  <c r="Y12525" i="24"/>
  <c r="Y12526" i="24"/>
  <c r="Y12527" i="24"/>
  <c r="Y12528" i="24"/>
  <c r="Y12529" i="24"/>
  <c r="Y12530" i="24"/>
  <c r="Y12531" i="24"/>
  <c r="Y12532" i="24"/>
  <c r="Y12533" i="24"/>
  <c r="Y12534" i="24"/>
  <c r="Y12535" i="24"/>
  <c r="Y12536" i="24"/>
  <c r="Y12537" i="24"/>
  <c r="Y12538" i="24"/>
  <c r="Y12539" i="24"/>
  <c r="Y12540" i="24"/>
  <c r="Y12541" i="24"/>
  <c r="Y12542" i="24"/>
  <c r="Y12543" i="24"/>
  <c r="Y12544" i="24"/>
  <c r="Y12545" i="24"/>
  <c r="Y12546" i="24"/>
  <c r="Y12547" i="24"/>
  <c r="Y12548" i="24"/>
  <c r="Y12549" i="24"/>
  <c r="Y12550" i="24"/>
  <c r="Y12551" i="24"/>
  <c r="Y12552" i="24"/>
  <c r="Y12553" i="24"/>
  <c r="Y12554" i="24"/>
  <c r="Y12555" i="24"/>
  <c r="Y12556" i="24"/>
  <c r="Y12557" i="24"/>
  <c r="Y12558" i="24"/>
  <c r="Y12559" i="24"/>
  <c r="Y12560" i="24"/>
  <c r="Y12561" i="24"/>
  <c r="Y12562" i="24"/>
  <c r="Y12563" i="24"/>
  <c r="Y12564" i="24"/>
  <c r="Y12565" i="24"/>
  <c r="Y12566" i="24"/>
  <c r="Y12567" i="24"/>
  <c r="Y12568" i="24"/>
  <c r="Y12569" i="24"/>
  <c r="Y12570" i="24"/>
  <c r="Y12571" i="24"/>
  <c r="Y12572" i="24"/>
  <c r="Y12573" i="24"/>
  <c r="Y12574" i="24"/>
  <c r="Y12575" i="24"/>
  <c r="Y12576" i="24"/>
  <c r="Y12577" i="24"/>
  <c r="Y12578" i="24"/>
  <c r="Y12579" i="24"/>
  <c r="Y12580" i="24"/>
  <c r="Y12581" i="24"/>
  <c r="Y12582" i="24"/>
  <c r="Y12583" i="24"/>
  <c r="Y12584" i="24"/>
  <c r="Y12585" i="24"/>
  <c r="Y12586" i="24"/>
  <c r="Y12587" i="24"/>
  <c r="Y12588" i="24"/>
  <c r="Y12589" i="24"/>
  <c r="Y12590" i="24"/>
  <c r="Y12591" i="24"/>
  <c r="Y12592" i="24"/>
  <c r="Y12593" i="24"/>
  <c r="Y12594" i="24"/>
  <c r="Y12595" i="24"/>
  <c r="Y12596" i="24"/>
  <c r="Y12597" i="24"/>
  <c r="Y12598" i="24"/>
  <c r="Y12599" i="24"/>
  <c r="Y12600" i="24"/>
  <c r="Y12601" i="24"/>
  <c r="Y12602" i="24"/>
  <c r="Y12603" i="24"/>
  <c r="Y12604" i="24"/>
  <c r="Y12605" i="24"/>
  <c r="Y12606" i="24"/>
  <c r="Y12607" i="24"/>
  <c r="Y12608" i="24"/>
  <c r="Y12609" i="24"/>
  <c r="Y12610" i="24"/>
  <c r="Y12611" i="24"/>
  <c r="Y12612" i="24"/>
  <c r="Y12613" i="24"/>
  <c r="Y12614" i="24"/>
  <c r="Y12615" i="24"/>
  <c r="Y12616" i="24"/>
  <c r="Y12617" i="24"/>
  <c r="Y12618" i="24"/>
  <c r="Y12619" i="24"/>
  <c r="Y12620" i="24"/>
  <c r="Y12621" i="24"/>
  <c r="Y12622" i="24"/>
  <c r="Y12623" i="24"/>
  <c r="Y12624" i="24"/>
  <c r="Y12625" i="24"/>
  <c r="Y12626" i="24"/>
  <c r="Y12627" i="24"/>
  <c r="Y12628" i="24"/>
  <c r="Y12629" i="24"/>
  <c r="Y12630" i="24"/>
  <c r="Y12631" i="24"/>
  <c r="Y12632" i="24"/>
  <c r="Y12633" i="24"/>
  <c r="Y12634" i="24"/>
  <c r="Y12635" i="24"/>
  <c r="Y12636" i="24"/>
  <c r="Y12637" i="24"/>
  <c r="Y12638" i="24"/>
  <c r="Y12639" i="24"/>
  <c r="Y12640" i="24"/>
  <c r="Y12641" i="24"/>
  <c r="Y12642" i="24"/>
  <c r="Y12643" i="24"/>
  <c r="Y12644" i="24"/>
  <c r="Y12645" i="24"/>
  <c r="Y12646" i="24"/>
  <c r="Y12647" i="24"/>
  <c r="Y12648" i="24"/>
  <c r="Y12649" i="24"/>
  <c r="Y12650" i="24"/>
  <c r="Y12651" i="24"/>
  <c r="Y12652" i="24"/>
  <c r="Y12653" i="24"/>
  <c r="Y12654" i="24"/>
  <c r="Y12655" i="24"/>
  <c r="Y12656" i="24"/>
  <c r="Y12657" i="24"/>
  <c r="Y12658" i="24"/>
  <c r="Y12659" i="24"/>
  <c r="Y12660" i="24"/>
  <c r="Y12661" i="24"/>
  <c r="Y12662" i="24"/>
  <c r="Y12663" i="24"/>
  <c r="Y12664" i="24"/>
  <c r="Y12665" i="24"/>
  <c r="Y12666" i="24"/>
  <c r="Y12667" i="24"/>
  <c r="Y12668" i="24"/>
  <c r="Y12669" i="24"/>
  <c r="Y12670" i="24"/>
  <c r="Y12671" i="24"/>
  <c r="Y12672" i="24"/>
  <c r="Y12673" i="24"/>
  <c r="Y12674" i="24"/>
  <c r="Y12675" i="24"/>
  <c r="Y12676" i="24"/>
  <c r="Y12677" i="24"/>
  <c r="Y12678" i="24"/>
  <c r="Y12679" i="24"/>
  <c r="Y12680" i="24"/>
  <c r="Y12681" i="24"/>
  <c r="Y12682" i="24"/>
  <c r="Y12683" i="24"/>
  <c r="Y12684" i="24"/>
  <c r="Y12685" i="24"/>
  <c r="Y12686" i="24"/>
  <c r="Y12687" i="24"/>
  <c r="Y12688" i="24"/>
  <c r="Y12689" i="24"/>
  <c r="Y12690" i="24"/>
  <c r="Y12691" i="24"/>
  <c r="Y12692" i="24"/>
  <c r="Y12693" i="24"/>
  <c r="Y12694" i="24"/>
  <c r="Y12695" i="24"/>
  <c r="Y12696" i="24"/>
  <c r="Y12697" i="24"/>
  <c r="Y12698" i="24"/>
  <c r="Y12699" i="24"/>
  <c r="Y12700" i="24"/>
  <c r="Y12701" i="24"/>
  <c r="Y12702" i="24"/>
  <c r="Y12703" i="24"/>
  <c r="Y12704" i="24"/>
  <c r="Y12705" i="24"/>
  <c r="Y12706" i="24"/>
  <c r="Y12707" i="24"/>
  <c r="Y12708" i="24"/>
  <c r="Y12709" i="24"/>
  <c r="Y12710" i="24"/>
  <c r="Y12711" i="24"/>
  <c r="Y12712" i="24"/>
  <c r="Y12713" i="24"/>
  <c r="Y12714" i="24"/>
  <c r="Y12715" i="24"/>
  <c r="Y12716" i="24"/>
  <c r="Y12717" i="24"/>
  <c r="Y12718" i="24"/>
  <c r="Y12719" i="24"/>
  <c r="Y12720" i="24"/>
  <c r="Y12721" i="24"/>
  <c r="Y12722" i="24"/>
  <c r="Y12723" i="24"/>
  <c r="Y12724" i="24"/>
  <c r="Y12725" i="24"/>
  <c r="Y12726" i="24"/>
  <c r="Y12727" i="24"/>
  <c r="Y12728" i="24"/>
  <c r="Y12729" i="24"/>
  <c r="Y12730" i="24"/>
  <c r="Y12731" i="24"/>
  <c r="Y12732" i="24"/>
  <c r="Y12733" i="24"/>
  <c r="Y12734" i="24"/>
  <c r="Y12735" i="24"/>
  <c r="Y12736" i="24"/>
  <c r="Y12737" i="24"/>
  <c r="Y12738" i="24"/>
  <c r="Y12739" i="24"/>
  <c r="Y12740" i="24"/>
  <c r="Y12741" i="24"/>
  <c r="Y12742" i="24"/>
  <c r="Y12743" i="24"/>
  <c r="Y12744" i="24"/>
  <c r="Y12745" i="24"/>
  <c r="Y12746" i="24"/>
  <c r="Y12747" i="24"/>
  <c r="Y12748" i="24"/>
  <c r="Y12749" i="24"/>
  <c r="Y12750" i="24"/>
  <c r="Y12751" i="24"/>
  <c r="Y12752" i="24"/>
  <c r="Y12753" i="24"/>
  <c r="Y12754" i="24"/>
  <c r="Y12755" i="24"/>
  <c r="Y12756" i="24"/>
  <c r="Y12757" i="24"/>
  <c r="Y12758" i="24"/>
  <c r="Y12759" i="24"/>
  <c r="Y12760" i="24"/>
  <c r="Y12761" i="24"/>
  <c r="Y12762" i="24"/>
  <c r="Y12763" i="24"/>
  <c r="Y12764" i="24"/>
  <c r="Y12765" i="24"/>
  <c r="Y12766" i="24"/>
  <c r="Y12767" i="24"/>
  <c r="Y12768" i="24"/>
  <c r="Y12769" i="24"/>
  <c r="Y12770" i="24"/>
  <c r="Y12771" i="24"/>
  <c r="Y12772" i="24"/>
  <c r="Y12773" i="24"/>
  <c r="Y12774" i="24"/>
  <c r="Y12775" i="24"/>
  <c r="Y12776" i="24"/>
  <c r="Y12777" i="24"/>
  <c r="Y12778" i="24"/>
  <c r="Y12779" i="24"/>
  <c r="Y12780" i="24"/>
  <c r="Y12781" i="24"/>
  <c r="Y12782" i="24"/>
  <c r="Y12783" i="24"/>
  <c r="Y12784" i="24"/>
  <c r="Y12785" i="24"/>
  <c r="Y12786" i="24"/>
  <c r="Y12787" i="24"/>
  <c r="Y12788" i="24"/>
  <c r="Y12789" i="24"/>
  <c r="Y12790" i="24"/>
  <c r="Y12791" i="24"/>
  <c r="Y12792" i="24"/>
  <c r="Y12793" i="24"/>
  <c r="Y12794" i="24"/>
  <c r="Y12795" i="24"/>
  <c r="Y12796" i="24"/>
  <c r="Y12797" i="24"/>
  <c r="Y12798" i="24"/>
  <c r="Y12799" i="24"/>
  <c r="Y12800" i="24"/>
  <c r="Y12801" i="24"/>
  <c r="Y12802" i="24"/>
  <c r="Y12803" i="24"/>
  <c r="Y12804" i="24"/>
  <c r="Y12805" i="24"/>
  <c r="Y12806" i="24"/>
  <c r="Y12807" i="24"/>
  <c r="Y12808" i="24"/>
  <c r="Y12809" i="24"/>
  <c r="Y12810" i="24"/>
  <c r="Y12811" i="24"/>
  <c r="Y12812" i="24"/>
  <c r="Y12813" i="24"/>
  <c r="Y12814" i="24"/>
  <c r="Y12815" i="24"/>
  <c r="Y12816" i="24"/>
  <c r="Y12817" i="24"/>
  <c r="Y12818" i="24"/>
  <c r="Y12819" i="24"/>
  <c r="Y12820" i="24"/>
  <c r="Y12821" i="24"/>
  <c r="Y12822" i="24"/>
  <c r="Y12823" i="24"/>
  <c r="Y12824" i="24"/>
  <c r="Y12825" i="24"/>
  <c r="Y12826" i="24"/>
  <c r="Y12827" i="24"/>
  <c r="Y12828" i="24"/>
  <c r="Y12829" i="24"/>
  <c r="Y12830" i="24"/>
  <c r="Y12831" i="24"/>
  <c r="Y12832" i="24"/>
  <c r="Y12833" i="24"/>
  <c r="Y12834" i="24"/>
  <c r="Y12835" i="24"/>
  <c r="Y12836" i="24"/>
  <c r="Y12837" i="24"/>
  <c r="Y12838" i="24"/>
  <c r="Y12839" i="24"/>
  <c r="Y12840" i="24"/>
  <c r="Y12841" i="24"/>
  <c r="Y12842" i="24"/>
  <c r="Y12843" i="24"/>
  <c r="Y12844" i="24"/>
  <c r="Y12845" i="24"/>
  <c r="Y12846" i="24"/>
  <c r="Y12847" i="24"/>
  <c r="Y12848" i="24"/>
  <c r="Y12849" i="24"/>
  <c r="Y12850" i="24"/>
  <c r="Y12851" i="24"/>
  <c r="Y12852" i="24"/>
  <c r="Y12853" i="24"/>
  <c r="Y12854" i="24"/>
  <c r="Y12855" i="24"/>
  <c r="Y12856" i="24"/>
  <c r="Y12857" i="24"/>
  <c r="Y12858" i="24"/>
  <c r="Y12859" i="24"/>
  <c r="Y12860" i="24"/>
  <c r="Y12861" i="24"/>
  <c r="Y12862" i="24"/>
  <c r="Y12863" i="24"/>
  <c r="Y12864" i="24"/>
  <c r="Y12865" i="24"/>
  <c r="Y12866" i="24"/>
  <c r="Y12867" i="24"/>
  <c r="Y12868" i="24"/>
  <c r="Y12869" i="24"/>
  <c r="Y12870" i="24"/>
  <c r="Y12871" i="24"/>
  <c r="Y12872" i="24"/>
  <c r="Y12873" i="24"/>
  <c r="Y12874" i="24"/>
  <c r="Y12875" i="24"/>
  <c r="Y12876" i="24"/>
  <c r="Y12877" i="24"/>
  <c r="Y12878" i="24"/>
  <c r="Y12879" i="24"/>
  <c r="Y12880" i="24"/>
  <c r="Y12881" i="24"/>
  <c r="Y12882" i="24"/>
  <c r="Y12883" i="24"/>
  <c r="Y12884" i="24"/>
  <c r="Y12885" i="24"/>
  <c r="Y12886" i="24"/>
  <c r="Y12887" i="24"/>
  <c r="Y12888" i="24"/>
  <c r="Y12889" i="24"/>
  <c r="Y12890" i="24"/>
  <c r="Y12891" i="24"/>
  <c r="Y12892" i="24"/>
  <c r="Y12893" i="24"/>
  <c r="Y12894" i="24"/>
  <c r="Y12895" i="24"/>
  <c r="Y12896" i="24"/>
  <c r="Y12897" i="24"/>
  <c r="Y12898" i="24"/>
  <c r="Y12899" i="24"/>
  <c r="Y12900" i="24"/>
  <c r="Y12901" i="24"/>
  <c r="Y12902" i="24"/>
  <c r="Y12903" i="24"/>
  <c r="Y12904" i="24"/>
  <c r="Y12905" i="24"/>
  <c r="Y12906" i="24"/>
  <c r="Y12907" i="24"/>
  <c r="Y12908" i="24"/>
  <c r="Y12909" i="24"/>
  <c r="Y12910" i="24"/>
  <c r="Y12911" i="24"/>
  <c r="Y12912" i="24"/>
  <c r="Y12913" i="24"/>
  <c r="Y12914" i="24"/>
  <c r="Y12915" i="24"/>
  <c r="Y12916" i="24"/>
  <c r="Y12917" i="24"/>
  <c r="Y12918" i="24"/>
  <c r="Y12919" i="24"/>
  <c r="Y12920" i="24"/>
  <c r="Y12921" i="24"/>
  <c r="Y12922" i="24"/>
  <c r="Y12923" i="24"/>
  <c r="Y12924" i="24"/>
  <c r="Y12925" i="24"/>
  <c r="Y12926" i="24"/>
  <c r="Y12927" i="24"/>
  <c r="Y12928" i="24"/>
  <c r="Y12929" i="24"/>
  <c r="Y12930" i="24"/>
  <c r="Y12931" i="24"/>
  <c r="Y12932" i="24"/>
  <c r="Y12933" i="24"/>
  <c r="Y12934" i="24"/>
  <c r="Y12935" i="24"/>
  <c r="Y12936" i="24"/>
  <c r="Y12937" i="24"/>
  <c r="Y12938" i="24"/>
  <c r="Y12939" i="24"/>
  <c r="Y12940" i="24"/>
  <c r="Y12941" i="24"/>
  <c r="Y12942" i="24"/>
  <c r="Y12943" i="24"/>
  <c r="Y12944" i="24"/>
  <c r="Y12945" i="24"/>
  <c r="Y12946" i="24"/>
  <c r="Y12947" i="24"/>
  <c r="Y12948" i="24"/>
  <c r="Y12949" i="24"/>
  <c r="Y12950" i="24"/>
  <c r="Y12951" i="24"/>
  <c r="Y12952" i="24"/>
  <c r="Y12953" i="24"/>
  <c r="Y12954" i="24"/>
  <c r="Y12955" i="24"/>
  <c r="Y12956" i="24"/>
  <c r="Y12957" i="24"/>
  <c r="Y12958" i="24"/>
  <c r="Y12959" i="24"/>
  <c r="Y12960" i="24"/>
  <c r="Y12961" i="24"/>
  <c r="Y12962" i="24"/>
  <c r="Y12963" i="24"/>
  <c r="Y12964" i="24"/>
  <c r="Y12965" i="24"/>
  <c r="Y12966" i="24"/>
  <c r="Y12967" i="24"/>
  <c r="Y12968" i="24"/>
  <c r="Y12969" i="24"/>
  <c r="Y12970" i="24"/>
  <c r="Y12971" i="24"/>
  <c r="Y12972" i="24"/>
  <c r="Y12973" i="24"/>
  <c r="Y12974" i="24"/>
  <c r="Y12975" i="24"/>
  <c r="Y12976" i="24"/>
  <c r="Y12977" i="24"/>
  <c r="Y12978" i="24"/>
  <c r="Y12979" i="24"/>
  <c r="Y12980" i="24"/>
  <c r="Y12981" i="24"/>
  <c r="Y12982" i="24"/>
  <c r="Y12983" i="24"/>
  <c r="Y12984" i="24"/>
  <c r="Y12985" i="24"/>
  <c r="Y12986" i="24"/>
  <c r="Y12987" i="24"/>
  <c r="Y12988" i="24"/>
  <c r="Y12989" i="24"/>
  <c r="Y12990" i="24"/>
  <c r="Y12991" i="24"/>
  <c r="Y12992" i="24"/>
  <c r="Y12993" i="24"/>
  <c r="Y12994" i="24"/>
  <c r="Y12995" i="24"/>
  <c r="Y12996" i="24"/>
  <c r="Y12997" i="24"/>
  <c r="Y12998" i="24"/>
  <c r="Y12999" i="24"/>
  <c r="Y13000" i="24"/>
  <c r="Y13001" i="24"/>
  <c r="Y13002" i="24"/>
  <c r="Y13003" i="24"/>
  <c r="Y13004" i="24"/>
  <c r="Y13005" i="24"/>
  <c r="Y13006" i="24"/>
  <c r="Y13007" i="24"/>
  <c r="Y13008" i="24"/>
  <c r="Y13009" i="24"/>
  <c r="Y13010" i="24"/>
  <c r="Y13011" i="24"/>
  <c r="Y13012" i="24"/>
  <c r="Y13013" i="24"/>
  <c r="Y13014" i="24"/>
  <c r="Y13015" i="24"/>
  <c r="Y13016" i="24"/>
  <c r="Y13017" i="24"/>
  <c r="Y13018" i="24"/>
  <c r="Y13019" i="24"/>
  <c r="Y13020" i="24"/>
  <c r="Y13021" i="24"/>
  <c r="Y13022" i="24"/>
  <c r="Y13023" i="24"/>
  <c r="Y13024" i="24"/>
  <c r="Y13025" i="24"/>
  <c r="Y13026" i="24"/>
  <c r="Y13027" i="24"/>
  <c r="Y13028" i="24"/>
  <c r="Y13029" i="24"/>
  <c r="Y13030" i="24"/>
  <c r="Y13031" i="24"/>
  <c r="Y13032" i="24"/>
  <c r="Y13033" i="24"/>
  <c r="Y13034" i="24"/>
  <c r="Y13035" i="24"/>
  <c r="Y13036" i="24"/>
  <c r="Y13037" i="24"/>
  <c r="Y13038" i="24"/>
  <c r="Y13039" i="24"/>
  <c r="Y13040" i="24"/>
  <c r="Y13041" i="24"/>
  <c r="Y13042" i="24"/>
  <c r="Y13043" i="24"/>
  <c r="Y13044" i="24"/>
  <c r="Y13045" i="24"/>
  <c r="Y13046" i="24"/>
  <c r="Y13047" i="24"/>
  <c r="Y13048" i="24"/>
  <c r="Y13049" i="24"/>
  <c r="Y13050" i="24"/>
  <c r="Y13051" i="24"/>
  <c r="Y13052" i="24"/>
  <c r="Y13053" i="24"/>
  <c r="Y13054" i="24"/>
  <c r="Y13055" i="24"/>
  <c r="Y13056" i="24"/>
  <c r="Y13057" i="24"/>
  <c r="Y13058" i="24"/>
  <c r="Y13059" i="24"/>
  <c r="Y13060" i="24"/>
  <c r="Y13061" i="24"/>
  <c r="Y13062" i="24"/>
  <c r="Y13063" i="24"/>
  <c r="Y13064" i="24"/>
  <c r="Y13065" i="24"/>
  <c r="Y13066" i="24"/>
  <c r="Y13067" i="24"/>
  <c r="Y13068" i="24"/>
  <c r="Y13069" i="24"/>
  <c r="Y13070" i="24"/>
  <c r="Y13071" i="24"/>
  <c r="Y13072" i="24"/>
  <c r="Y13073" i="24"/>
  <c r="Y13074" i="24"/>
  <c r="Y13075" i="24"/>
  <c r="Y13076" i="24"/>
  <c r="Y13077" i="24"/>
  <c r="Y13078" i="24"/>
  <c r="Y13079" i="24"/>
  <c r="Y13080" i="24"/>
  <c r="Y13081" i="24"/>
  <c r="Y13082" i="24"/>
  <c r="Y13083" i="24"/>
  <c r="Y13084" i="24"/>
  <c r="Y13085" i="24"/>
  <c r="Y13086" i="24"/>
  <c r="Y13087" i="24"/>
  <c r="Y13088" i="24"/>
  <c r="Y13089" i="24"/>
  <c r="Y13090" i="24"/>
  <c r="Y13091" i="24"/>
  <c r="Y13092" i="24"/>
  <c r="Y13093" i="24"/>
  <c r="Y13094" i="24"/>
  <c r="Y13095" i="24"/>
  <c r="Y13096" i="24"/>
  <c r="Y13097" i="24"/>
  <c r="Y13098" i="24"/>
  <c r="Y13099" i="24"/>
  <c r="Y13100" i="24"/>
  <c r="Y13101" i="24"/>
  <c r="Y13102" i="24"/>
  <c r="Y13103" i="24"/>
  <c r="Y13104" i="24"/>
  <c r="Y13105" i="24"/>
  <c r="Y13106" i="24"/>
  <c r="Y13107" i="24"/>
  <c r="Y13108" i="24"/>
  <c r="Y13109" i="24"/>
  <c r="Y13110" i="24"/>
  <c r="Y13111" i="24"/>
  <c r="Y13112" i="24"/>
  <c r="Y13113" i="24"/>
  <c r="Y13114" i="24"/>
  <c r="Y13115" i="24"/>
  <c r="Y13116" i="24"/>
  <c r="Y13117" i="24"/>
  <c r="Y13118" i="24"/>
  <c r="Y13119" i="24"/>
  <c r="Y13120" i="24"/>
  <c r="Y13121" i="24"/>
  <c r="Y13122" i="24"/>
  <c r="Y13123" i="24"/>
  <c r="Y13124" i="24"/>
  <c r="Y13125" i="24"/>
  <c r="Y13126" i="24"/>
  <c r="Y13127" i="24"/>
  <c r="Y13128" i="24"/>
  <c r="Y13129" i="24"/>
  <c r="Y13130" i="24"/>
  <c r="Y13131" i="24"/>
  <c r="Y13132" i="24"/>
  <c r="Y13133" i="24"/>
  <c r="Y13134" i="24"/>
  <c r="Y13135" i="24"/>
  <c r="Y13136" i="24"/>
  <c r="Y13137" i="24"/>
  <c r="Y13138" i="24"/>
  <c r="Y13139" i="24"/>
  <c r="Y13140" i="24"/>
  <c r="Y13141" i="24"/>
  <c r="Y13142" i="24"/>
  <c r="Y13143" i="24"/>
  <c r="Y13144" i="24"/>
  <c r="Y13145" i="24"/>
  <c r="Y13146" i="24"/>
  <c r="Y13147" i="24"/>
  <c r="Y13148" i="24"/>
  <c r="Y13149" i="24"/>
  <c r="Y13150" i="24"/>
  <c r="Y13151" i="24"/>
  <c r="Y13152" i="24"/>
  <c r="Y13153" i="24"/>
  <c r="Y13154" i="24"/>
  <c r="Y13155" i="24"/>
  <c r="Y13156" i="24"/>
  <c r="Y13157" i="24"/>
  <c r="Y13158" i="24"/>
  <c r="Y13159" i="24"/>
  <c r="Y13160" i="24"/>
  <c r="Y13161" i="24"/>
  <c r="Y13162" i="24"/>
  <c r="Y13163" i="24"/>
  <c r="Y13164" i="24"/>
  <c r="Y13165" i="24"/>
  <c r="Y13166" i="24"/>
  <c r="Y13167" i="24"/>
  <c r="Y13168" i="24"/>
  <c r="Y13169" i="24"/>
  <c r="Y13170" i="24"/>
  <c r="Y13171" i="24"/>
  <c r="Y13172" i="24"/>
  <c r="Y13173" i="24"/>
  <c r="Y13174" i="24"/>
  <c r="Y13175" i="24"/>
  <c r="Y13176" i="24"/>
  <c r="Y13177" i="24"/>
  <c r="Y13178" i="24"/>
  <c r="Y13179" i="24"/>
  <c r="Y13180" i="24"/>
  <c r="Y13181" i="24"/>
  <c r="Y13182" i="24"/>
  <c r="Y13183" i="24"/>
  <c r="Y13184" i="24"/>
  <c r="Y13185" i="24"/>
  <c r="Y13186" i="24"/>
  <c r="Y13187" i="24"/>
  <c r="Y13188" i="24"/>
  <c r="Y13189" i="24"/>
  <c r="Y13190" i="24"/>
  <c r="Y13191" i="24"/>
  <c r="Y13192" i="24"/>
  <c r="Y13193" i="24"/>
  <c r="Y13194" i="24"/>
  <c r="Y13195" i="24"/>
  <c r="Y13196" i="24"/>
  <c r="Y13197" i="24"/>
  <c r="Y13198" i="24"/>
  <c r="Y13199" i="24"/>
  <c r="Y13200" i="24"/>
  <c r="Y13201" i="24"/>
  <c r="Y13202" i="24"/>
  <c r="Y13203" i="24"/>
  <c r="Y13204" i="24"/>
  <c r="Y13205" i="24"/>
  <c r="Y13206" i="24"/>
  <c r="Y13207" i="24"/>
  <c r="Y13208" i="24"/>
  <c r="Y13209" i="24"/>
  <c r="Y13210" i="24"/>
  <c r="Y13211" i="24"/>
  <c r="Y13212" i="24"/>
  <c r="Y13213" i="24"/>
  <c r="Y13214" i="24"/>
  <c r="Y13215" i="24"/>
  <c r="Y13216" i="24"/>
  <c r="Y13217" i="24"/>
  <c r="Y13218" i="24"/>
  <c r="Y13219" i="24"/>
  <c r="Y13220" i="24"/>
  <c r="Y13221" i="24"/>
  <c r="Y13222" i="24"/>
  <c r="Y13223" i="24"/>
  <c r="Y13224" i="24"/>
  <c r="Y13225" i="24"/>
  <c r="Y13226" i="24"/>
  <c r="Y13227" i="24"/>
  <c r="Y13228" i="24"/>
  <c r="Y13229" i="24"/>
  <c r="Y13230" i="24"/>
  <c r="Y13231" i="24"/>
  <c r="Y13232" i="24"/>
  <c r="Y13233" i="24"/>
  <c r="Y13234" i="24"/>
  <c r="Y13235" i="24"/>
  <c r="Y13236" i="24"/>
  <c r="Y13237" i="24"/>
  <c r="Y13238" i="24"/>
  <c r="Y13239" i="24"/>
  <c r="Y13240" i="24"/>
  <c r="Y13241" i="24"/>
  <c r="Y13242" i="24"/>
  <c r="Y13243" i="24"/>
  <c r="Y13244" i="24"/>
  <c r="Y13245" i="24"/>
  <c r="Y13246" i="24"/>
  <c r="Y13247" i="24"/>
  <c r="Y13248" i="24"/>
  <c r="Y13249" i="24"/>
  <c r="Y13250" i="24"/>
  <c r="Y13251" i="24"/>
  <c r="Y13252" i="24"/>
  <c r="Y13253" i="24"/>
  <c r="Y13254" i="24"/>
  <c r="Y13255" i="24"/>
  <c r="Y13256" i="24"/>
  <c r="Y13257" i="24"/>
  <c r="Y13258" i="24"/>
  <c r="Y13259" i="24"/>
  <c r="Y13260" i="24"/>
  <c r="Y13261" i="24"/>
  <c r="Y13262" i="24"/>
  <c r="Y13263" i="24"/>
  <c r="Y13264" i="24"/>
  <c r="Y13265" i="24"/>
  <c r="Y13266" i="24"/>
  <c r="Y13267" i="24"/>
  <c r="Y13268" i="24"/>
  <c r="Y13269" i="24"/>
  <c r="Y13270" i="24"/>
  <c r="Y13271" i="24"/>
  <c r="Y13272" i="24"/>
  <c r="Y13273" i="24"/>
  <c r="Y13274" i="24"/>
  <c r="Y13275" i="24"/>
  <c r="Y13276" i="24"/>
  <c r="Y13277" i="24"/>
  <c r="Y13278" i="24"/>
  <c r="Y13279" i="24"/>
  <c r="Y13280" i="24"/>
  <c r="Y13281" i="24"/>
  <c r="Y13282" i="24"/>
  <c r="Y13283" i="24"/>
  <c r="Y13284" i="24"/>
  <c r="Y13285" i="24"/>
  <c r="Y13286" i="24"/>
  <c r="Y13287" i="24"/>
  <c r="Y13288" i="24"/>
  <c r="Y13289" i="24"/>
  <c r="Y13290" i="24"/>
  <c r="Y13291" i="24"/>
  <c r="Y13292" i="24"/>
  <c r="Y13293" i="24"/>
  <c r="Y13294" i="24"/>
  <c r="Y13295" i="24"/>
  <c r="Y13296" i="24"/>
  <c r="Y13297" i="24"/>
  <c r="Y13298" i="24"/>
  <c r="Y13299" i="24"/>
  <c r="Y13300" i="24"/>
  <c r="Y13301" i="24"/>
  <c r="Y13302" i="24"/>
  <c r="Y13303" i="24"/>
  <c r="Y13304" i="24"/>
  <c r="Y13305" i="24"/>
  <c r="Y13306" i="24"/>
  <c r="Y13307" i="24"/>
  <c r="Y13308" i="24"/>
  <c r="Y13309" i="24"/>
  <c r="Y13310" i="24"/>
  <c r="Y13311" i="24"/>
  <c r="Y13312" i="24"/>
  <c r="Y13313" i="24"/>
  <c r="Y13314" i="24"/>
  <c r="Y13315" i="24"/>
  <c r="Y13316" i="24"/>
  <c r="Y13317" i="24"/>
  <c r="Y13318" i="24"/>
  <c r="Y13319" i="24"/>
  <c r="Y13320" i="24"/>
  <c r="Y13321" i="24"/>
  <c r="Y13322" i="24"/>
  <c r="Y13323" i="24"/>
  <c r="Y13324" i="24"/>
  <c r="Y13325" i="24"/>
  <c r="Y13326" i="24"/>
  <c r="Y13327" i="24"/>
  <c r="Y13328" i="24"/>
  <c r="Y13329" i="24"/>
  <c r="Y13330" i="24"/>
  <c r="Y13331" i="24"/>
  <c r="Y13332" i="24"/>
  <c r="Y13333" i="24"/>
  <c r="Y13334" i="24"/>
  <c r="Y13335" i="24"/>
  <c r="Y13336" i="24"/>
  <c r="Y13337" i="24"/>
  <c r="Y13338" i="24"/>
  <c r="Y13339" i="24"/>
  <c r="Y13340" i="24"/>
  <c r="Y13341" i="24"/>
  <c r="Y13342" i="24"/>
  <c r="Y13343" i="24"/>
  <c r="Y13344" i="24"/>
  <c r="Y13345" i="24"/>
  <c r="Y13346" i="24"/>
  <c r="Y13347" i="24"/>
  <c r="Y13348" i="24"/>
  <c r="Y13349" i="24"/>
  <c r="Y13350" i="24"/>
  <c r="Y13351" i="24"/>
  <c r="Y13352" i="24"/>
  <c r="Y13353" i="24"/>
  <c r="Y13354" i="24"/>
  <c r="Y13355" i="24"/>
  <c r="Y13356" i="24"/>
  <c r="Y13357" i="24"/>
  <c r="Y13358" i="24"/>
  <c r="Y13359" i="24"/>
  <c r="Y13360" i="24"/>
  <c r="Y13361" i="24"/>
  <c r="Y13362" i="24"/>
  <c r="Y13363" i="24"/>
  <c r="Y13364" i="24"/>
  <c r="Y13365" i="24"/>
  <c r="Y13366" i="24"/>
  <c r="Y13367" i="24"/>
  <c r="Y13368" i="24"/>
  <c r="Y13369" i="24"/>
  <c r="Y13370" i="24"/>
  <c r="Y13371" i="24"/>
  <c r="Y13372" i="24"/>
  <c r="Y13373" i="24"/>
  <c r="Y13374" i="24"/>
  <c r="Y13375" i="24"/>
  <c r="Y13376" i="24"/>
  <c r="Y13377" i="24"/>
  <c r="Y13378" i="24"/>
  <c r="Y13379" i="24"/>
  <c r="Y13380" i="24"/>
  <c r="Y13381" i="24"/>
  <c r="Y13382" i="24"/>
  <c r="Y13383" i="24"/>
  <c r="Y13384" i="24"/>
  <c r="Y13385" i="24"/>
  <c r="Y13386" i="24"/>
  <c r="Y13387" i="24"/>
  <c r="Y13388" i="24"/>
  <c r="Y13389" i="24"/>
  <c r="Y13390" i="24"/>
  <c r="Y13391" i="24"/>
  <c r="Y13392" i="24"/>
  <c r="Y13393" i="24"/>
  <c r="Y13394" i="24"/>
  <c r="Y13395" i="24"/>
  <c r="Y13396" i="24"/>
  <c r="Y13397" i="24"/>
  <c r="Y13398" i="24"/>
  <c r="Y13399" i="24"/>
  <c r="Y13400" i="24"/>
  <c r="Y13401" i="24"/>
  <c r="Y13402" i="24"/>
  <c r="Y13403" i="24"/>
  <c r="Y13404" i="24"/>
  <c r="Y13405" i="24"/>
  <c r="Y13406" i="24"/>
  <c r="Y13407" i="24"/>
  <c r="Y13408" i="24"/>
  <c r="Y13409" i="24"/>
  <c r="Y13410" i="24"/>
  <c r="Y13411" i="24"/>
  <c r="Y13412" i="24"/>
  <c r="Y13413" i="24"/>
  <c r="Y13414" i="24"/>
  <c r="Y13415" i="24"/>
  <c r="Y13416" i="24"/>
  <c r="Y13417" i="24"/>
  <c r="Y13418" i="24"/>
  <c r="Y13419" i="24"/>
  <c r="Y13420" i="24"/>
  <c r="Y13421" i="24"/>
  <c r="Y13422" i="24"/>
  <c r="Y13423" i="24"/>
  <c r="Y13424" i="24"/>
  <c r="Y13425" i="24"/>
  <c r="Y13426" i="24"/>
  <c r="Y13427" i="24"/>
  <c r="Y13428" i="24"/>
  <c r="Y13429" i="24"/>
  <c r="Y13430" i="24"/>
  <c r="Y13431" i="24"/>
  <c r="Y13432" i="24"/>
  <c r="Y13433" i="24"/>
  <c r="Y13434" i="24"/>
  <c r="Y13435" i="24"/>
  <c r="Y13436" i="24"/>
  <c r="Y13437" i="24"/>
  <c r="Y13438" i="24"/>
  <c r="Y13439" i="24"/>
  <c r="Y13440" i="24"/>
  <c r="Y13441" i="24"/>
  <c r="Y13442" i="24"/>
  <c r="Y13443" i="24"/>
  <c r="Y13444" i="24"/>
  <c r="Y13445" i="24"/>
  <c r="Y13446" i="24"/>
  <c r="Y13447" i="24"/>
  <c r="Y13448" i="24"/>
  <c r="Y13449" i="24"/>
  <c r="Y13450" i="24"/>
  <c r="Y13451" i="24"/>
  <c r="Y13452" i="24"/>
  <c r="Y13453" i="24"/>
  <c r="Y13454" i="24"/>
  <c r="Y13455" i="24"/>
  <c r="Y13456" i="24"/>
  <c r="Y13457" i="24"/>
  <c r="Y13458" i="24"/>
  <c r="Y13459" i="24"/>
  <c r="Y13460" i="24"/>
  <c r="Y13461" i="24"/>
  <c r="Y13462" i="24"/>
  <c r="Y13463" i="24"/>
  <c r="Y13464" i="24"/>
  <c r="Y13465" i="24"/>
  <c r="Y13466" i="24"/>
  <c r="Y13467" i="24"/>
  <c r="Y13468" i="24"/>
  <c r="Y13469" i="24"/>
  <c r="Y13470" i="24"/>
  <c r="Y13471" i="24"/>
  <c r="Y13472" i="24"/>
  <c r="Y13473" i="24"/>
  <c r="Y13474" i="24"/>
  <c r="Y13475" i="24"/>
  <c r="Y13476" i="24"/>
  <c r="Y13477" i="24"/>
  <c r="Y13478" i="24"/>
  <c r="Y13479" i="24"/>
  <c r="Y13480" i="24"/>
  <c r="Y13481" i="24"/>
  <c r="Y13482" i="24"/>
  <c r="Y13483" i="24"/>
  <c r="Y13484" i="24"/>
  <c r="Y13485" i="24"/>
  <c r="Y13486" i="24"/>
  <c r="Y13487" i="24"/>
  <c r="Y13488" i="24"/>
  <c r="Y13489" i="24"/>
  <c r="Y13490" i="24"/>
  <c r="Y13491" i="24"/>
  <c r="Y13492" i="24"/>
  <c r="Y13493" i="24"/>
  <c r="Y13494" i="24"/>
  <c r="Y13495" i="24"/>
  <c r="Y13496" i="24"/>
  <c r="Y13497" i="24"/>
  <c r="Y13498" i="24"/>
  <c r="Y13499" i="24"/>
  <c r="Y13500" i="24"/>
  <c r="Y13501" i="24"/>
  <c r="Y13502" i="24"/>
  <c r="Y13503" i="24"/>
  <c r="Y13504" i="24"/>
  <c r="Y13505" i="24"/>
  <c r="Y13506" i="24"/>
  <c r="Y13507" i="24"/>
  <c r="Y13508" i="24"/>
  <c r="Y13509" i="24"/>
  <c r="Y13510" i="24"/>
  <c r="Y13511" i="24"/>
  <c r="Y13512" i="24"/>
  <c r="Y13513" i="24"/>
  <c r="Y13514" i="24"/>
  <c r="Y13515" i="24"/>
  <c r="Y13516" i="24"/>
  <c r="Y13517" i="24"/>
  <c r="Y13518" i="24"/>
  <c r="Y13519" i="24"/>
  <c r="Y13520" i="24"/>
  <c r="Y13521" i="24"/>
  <c r="Y13522" i="24"/>
  <c r="Y13523" i="24"/>
  <c r="Y13524" i="24"/>
  <c r="Y13525" i="24"/>
  <c r="Y13526" i="24"/>
  <c r="Y13527" i="24"/>
  <c r="Y13528" i="24"/>
  <c r="Y13529" i="24"/>
  <c r="Y13530" i="24"/>
  <c r="Y13531" i="24"/>
  <c r="Y13532" i="24"/>
  <c r="Y13533" i="24"/>
  <c r="Y13534" i="24"/>
  <c r="Y13535" i="24"/>
  <c r="Y13536" i="24"/>
  <c r="Y13537" i="24"/>
  <c r="Y13538" i="24"/>
  <c r="Y13539" i="24"/>
  <c r="Y13540" i="24"/>
  <c r="Y13541" i="24"/>
  <c r="Y13542" i="24"/>
  <c r="Y13543" i="24"/>
  <c r="Y13544" i="24"/>
  <c r="Y13545" i="24"/>
  <c r="Y13546" i="24"/>
  <c r="Y13547" i="24"/>
  <c r="Y13548" i="24"/>
  <c r="Y13549" i="24"/>
  <c r="Y13550" i="24"/>
  <c r="Y13551" i="24"/>
  <c r="Y13552" i="24"/>
  <c r="Y13553" i="24"/>
  <c r="Y13554" i="24"/>
  <c r="Y13555" i="24"/>
  <c r="Y13556" i="24"/>
  <c r="Y13557" i="24"/>
  <c r="Y13558" i="24"/>
  <c r="Y13559" i="24"/>
  <c r="Y13560" i="24"/>
  <c r="Y13561" i="24"/>
  <c r="Y13562" i="24"/>
  <c r="Y13563" i="24"/>
  <c r="Y13564" i="24"/>
  <c r="Y13565" i="24"/>
  <c r="Y13566" i="24"/>
  <c r="Y13567" i="24"/>
  <c r="Y13568" i="24"/>
  <c r="Y13569" i="24"/>
  <c r="Y13570" i="24"/>
  <c r="Y13571" i="24"/>
  <c r="Y13572" i="24"/>
  <c r="Y13573" i="24"/>
  <c r="Y13574" i="24"/>
  <c r="Y13575" i="24"/>
  <c r="Y13576" i="24"/>
  <c r="Y13577" i="24"/>
  <c r="Y13578" i="24"/>
  <c r="Y13579" i="24"/>
  <c r="Y13580" i="24"/>
  <c r="Y13581" i="24"/>
  <c r="Y13582" i="24"/>
  <c r="Y13583" i="24"/>
  <c r="Y13584" i="24"/>
  <c r="Y13585" i="24"/>
  <c r="Y13586" i="24"/>
  <c r="Y13587" i="24"/>
  <c r="Y13588" i="24"/>
  <c r="Y13589" i="24"/>
  <c r="Y13590" i="24"/>
  <c r="Y13591" i="24"/>
  <c r="Y13592" i="24"/>
  <c r="Y13593" i="24"/>
  <c r="Y13594" i="24"/>
  <c r="Y13595" i="24"/>
  <c r="Y13596" i="24"/>
  <c r="Y13597" i="24"/>
  <c r="Y13598" i="24"/>
  <c r="Y13599" i="24"/>
  <c r="Y13600" i="24"/>
  <c r="Y13601" i="24"/>
  <c r="Y13602" i="24"/>
  <c r="Y13603" i="24"/>
  <c r="Y13604" i="24"/>
  <c r="Y13605" i="24"/>
  <c r="Y13606" i="24"/>
  <c r="Y13607" i="24"/>
  <c r="Y13608" i="24"/>
  <c r="Y13609" i="24"/>
  <c r="Y13610" i="24"/>
  <c r="Y13611" i="24"/>
  <c r="Y13612" i="24"/>
  <c r="Y13613" i="24"/>
  <c r="Y13614" i="24"/>
  <c r="Y13615" i="24"/>
  <c r="Y13616" i="24"/>
  <c r="Y13617" i="24"/>
  <c r="Y13618" i="24"/>
  <c r="Y13619" i="24"/>
  <c r="Y13620" i="24"/>
  <c r="Y13621" i="24"/>
  <c r="Y13622" i="24"/>
  <c r="Y13623" i="24"/>
  <c r="Y13624" i="24"/>
  <c r="Y13625" i="24"/>
  <c r="Y13626" i="24"/>
  <c r="Y13627" i="24"/>
  <c r="Y13628" i="24"/>
  <c r="Y13629" i="24"/>
  <c r="Y13630" i="24"/>
  <c r="Y13631" i="24"/>
  <c r="Y13632" i="24"/>
  <c r="Y13633" i="24"/>
  <c r="Y13634" i="24"/>
  <c r="Y13635" i="24"/>
  <c r="Y13636" i="24"/>
  <c r="Y13637" i="24"/>
  <c r="Y13638" i="24"/>
  <c r="Y13639" i="24"/>
  <c r="Y13640" i="24"/>
  <c r="Y13641" i="24"/>
  <c r="Y13642" i="24"/>
  <c r="Y13643" i="24"/>
  <c r="Y13644" i="24"/>
  <c r="Y13645" i="24"/>
  <c r="Y13646" i="24"/>
  <c r="Y13647" i="24"/>
  <c r="Y13648" i="24"/>
  <c r="Y13649" i="24"/>
  <c r="Y13650" i="24"/>
  <c r="Y13651" i="24"/>
  <c r="Y13652" i="24"/>
  <c r="Y13653" i="24"/>
  <c r="Y13654" i="24"/>
  <c r="Y13655" i="24"/>
  <c r="Y13656" i="24"/>
  <c r="Y13657" i="24"/>
  <c r="Y13658" i="24"/>
  <c r="Y13659" i="24"/>
  <c r="Y13660" i="24"/>
  <c r="Y13661" i="24"/>
  <c r="Y13662" i="24"/>
  <c r="Y13663" i="24"/>
  <c r="Y13664" i="24"/>
  <c r="Y13665" i="24"/>
  <c r="Y13666" i="24"/>
  <c r="Y13667" i="24"/>
  <c r="Y13668" i="24"/>
  <c r="Y13669" i="24"/>
  <c r="Y13670" i="24"/>
  <c r="Y13671" i="24"/>
  <c r="Y13672" i="24"/>
  <c r="Y13673" i="24"/>
  <c r="Y13674" i="24"/>
  <c r="Y13675" i="24"/>
  <c r="Y13676" i="24"/>
  <c r="Y13677" i="24"/>
  <c r="Y13678" i="24"/>
  <c r="Y13679" i="24"/>
  <c r="Y13680" i="24"/>
  <c r="Y13681" i="24"/>
  <c r="Y13682" i="24"/>
  <c r="Y13683" i="24"/>
  <c r="Y13684" i="24"/>
  <c r="Y13685" i="24"/>
  <c r="Y13686" i="24"/>
  <c r="Y13687" i="24"/>
  <c r="Y13688" i="24"/>
  <c r="Y13689" i="24"/>
  <c r="Y13690" i="24"/>
  <c r="Y13691" i="24"/>
  <c r="Y13692" i="24"/>
  <c r="Y13693" i="24"/>
  <c r="Y13694" i="24"/>
  <c r="Y13695" i="24"/>
  <c r="Y13696" i="24"/>
  <c r="Y13697" i="24"/>
  <c r="Y13698" i="24"/>
  <c r="Y13699" i="24"/>
  <c r="Y13700" i="24"/>
  <c r="Y13701" i="24"/>
  <c r="Y13702" i="24"/>
  <c r="Y13703" i="24"/>
  <c r="Y13704" i="24"/>
  <c r="Y13705" i="24"/>
  <c r="Y13706" i="24"/>
  <c r="Y13707" i="24"/>
  <c r="Y13708" i="24"/>
  <c r="Y13709" i="24"/>
  <c r="Y13710" i="24"/>
  <c r="Y13711" i="24"/>
  <c r="Y13712" i="24"/>
  <c r="Y13713" i="24"/>
  <c r="Y13714" i="24"/>
  <c r="Y13715" i="24"/>
  <c r="Y13716" i="24"/>
  <c r="Y13717" i="24"/>
  <c r="Y13718" i="24"/>
  <c r="Y13719" i="24"/>
  <c r="Y13720" i="24"/>
  <c r="Y13721" i="24"/>
  <c r="Y13722" i="24"/>
  <c r="Y13723" i="24"/>
  <c r="Y13724" i="24"/>
  <c r="Y13725" i="24"/>
  <c r="Y13726" i="24"/>
  <c r="Y13727" i="24"/>
  <c r="Y13728" i="24"/>
  <c r="Y13729" i="24"/>
  <c r="Y13730" i="24"/>
  <c r="Y13731" i="24"/>
  <c r="Y13732" i="24"/>
  <c r="Y13733" i="24"/>
  <c r="Y13734" i="24"/>
  <c r="Y13735" i="24"/>
  <c r="Y13736" i="24"/>
  <c r="Y13737" i="24"/>
  <c r="Y13738" i="24"/>
  <c r="Y13739" i="24"/>
  <c r="Y13740" i="24"/>
  <c r="Y13741" i="24"/>
  <c r="Y13742" i="24"/>
  <c r="Y13743" i="24"/>
  <c r="Y13744" i="24"/>
  <c r="Y13745" i="24"/>
  <c r="Y13746" i="24"/>
  <c r="Y13747" i="24"/>
  <c r="Y13748" i="24"/>
  <c r="Y13749" i="24"/>
  <c r="Y13750" i="24"/>
  <c r="Y13751" i="24"/>
  <c r="Y13752" i="24"/>
  <c r="Y13753" i="24"/>
  <c r="Y13754" i="24"/>
  <c r="Y13755" i="24"/>
  <c r="Y13756" i="24"/>
  <c r="Y13757" i="24"/>
  <c r="Y13758" i="24"/>
  <c r="Y13759" i="24"/>
  <c r="Y13760" i="24"/>
  <c r="Y13761" i="24"/>
  <c r="Y13762" i="24"/>
  <c r="Y13763" i="24"/>
  <c r="Y13764" i="24"/>
  <c r="Y13765" i="24"/>
  <c r="Y13766" i="24"/>
  <c r="Y13767" i="24"/>
  <c r="Y13768" i="24"/>
  <c r="Y13769" i="24"/>
  <c r="Y13770" i="24"/>
  <c r="Y13771" i="24"/>
  <c r="Y13772" i="24"/>
  <c r="Y13773" i="24"/>
  <c r="Y13774" i="24"/>
  <c r="Y13775" i="24"/>
  <c r="Y13776" i="24"/>
  <c r="Y13777" i="24"/>
  <c r="Y13778" i="24"/>
  <c r="Y13779" i="24"/>
  <c r="Y13780" i="24"/>
  <c r="Y13781" i="24"/>
  <c r="Y13782" i="24"/>
  <c r="Y13783" i="24"/>
  <c r="Y13784" i="24"/>
  <c r="Y13785" i="24"/>
  <c r="Y13786" i="24"/>
  <c r="Y13787" i="24"/>
  <c r="Y13788" i="24"/>
  <c r="Y13789" i="24"/>
  <c r="Y13790" i="24"/>
  <c r="Y13791" i="24"/>
  <c r="Y13792" i="24"/>
  <c r="Y13793" i="24"/>
  <c r="Y13794" i="24"/>
  <c r="Y13795" i="24"/>
  <c r="Y13796" i="24"/>
  <c r="Y13797" i="24"/>
  <c r="Y13798" i="24"/>
  <c r="Y13799" i="24"/>
  <c r="Y13800" i="24"/>
  <c r="Y13801" i="24"/>
  <c r="Y13802" i="24"/>
  <c r="Y13803" i="24"/>
  <c r="Y13804" i="24"/>
  <c r="Y13805" i="24"/>
  <c r="Y13806" i="24"/>
  <c r="Y13807" i="24"/>
  <c r="Y13808" i="24"/>
  <c r="Y13809" i="24"/>
  <c r="Y13810" i="24"/>
  <c r="Y13811" i="24"/>
  <c r="Y13812" i="24"/>
  <c r="Y13813" i="24"/>
  <c r="Y13814" i="24"/>
  <c r="Y13815" i="24"/>
  <c r="Y13816" i="24"/>
  <c r="Y13817" i="24"/>
  <c r="Y13818" i="24"/>
  <c r="Y13819" i="24"/>
  <c r="Y13820" i="24"/>
  <c r="Y13821" i="24"/>
  <c r="Y13822" i="24"/>
  <c r="Y13823" i="24"/>
  <c r="Y13824" i="24"/>
  <c r="Y13825" i="24"/>
  <c r="Y13826" i="24"/>
  <c r="Y13827" i="24"/>
  <c r="Y13828" i="24"/>
  <c r="Y13829" i="24"/>
  <c r="Y13830" i="24"/>
  <c r="Y13831" i="24"/>
  <c r="Y13832" i="24"/>
  <c r="Y13833" i="24"/>
  <c r="Y13834" i="24"/>
  <c r="Y13835" i="24"/>
  <c r="Y13836" i="24"/>
  <c r="Y13837" i="24"/>
  <c r="Y13838" i="24"/>
  <c r="Y13839" i="24"/>
  <c r="Y13840" i="24"/>
  <c r="Y13841" i="24"/>
  <c r="Y13842" i="24"/>
  <c r="Y13843" i="24"/>
  <c r="Y13844" i="24"/>
  <c r="Y13845" i="24"/>
  <c r="Y13846" i="24"/>
  <c r="Y13847" i="24"/>
  <c r="Y13848" i="24"/>
  <c r="Y13849" i="24"/>
  <c r="Y13850" i="24"/>
  <c r="Y13851" i="24"/>
  <c r="Y13852" i="24"/>
  <c r="Y13853" i="24"/>
  <c r="Y13854" i="24"/>
  <c r="Y13855" i="24"/>
  <c r="Y13856" i="24"/>
  <c r="Y13857" i="24"/>
  <c r="Y13858" i="24"/>
  <c r="Y13859" i="24"/>
  <c r="Y13860" i="24"/>
  <c r="Y13861" i="24"/>
  <c r="Y13862" i="24"/>
  <c r="Y13863" i="24"/>
  <c r="Y13864" i="24"/>
  <c r="Y13865" i="24"/>
  <c r="Y13866" i="24"/>
  <c r="Y13867" i="24"/>
  <c r="Y13868" i="24"/>
  <c r="Y13869" i="24"/>
  <c r="Y13870" i="24"/>
  <c r="Y13871" i="24"/>
  <c r="Y13872" i="24"/>
  <c r="Y13873" i="24"/>
  <c r="Y13874" i="24"/>
  <c r="Y13875" i="24"/>
  <c r="Y13876" i="24"/>
  <c r="Y13877" i="24"/>
  <c r="Y13878" i="24"/>
  <c r="Y13879" i="24"/>
  <c r="Y13880" i="24"/>
  <c r="Y13881" i="24"/>
  <c r="Y13882" i="24"/>
  <c r="Y13883" i="24"/>
  <c r="Y13884" i="24"/>
  <c r="Y13885" i="24"/>
  <c r="Y13886" i="24"/>
  <c r="Y13887" i="24"/>
  <c r="Y13888" i="24"/>
  <c r="Y13889" i="24"/>
  <c r="Y13890" i="24"/>
  <c r="Y13891" i="24"/>
  <c r="Y13892" i="24"/>
  <c r="Y13893" i="24"/>
  <c r="Y13894" i="24"/>
  <c r="Y13895" i="24"/>
  <c r="Y13896" i="24"/>
  <c r="Y13897" i="24"/>
  <c r="Y13898" i="24"/>
  <c r="Y13899" i="24"/>
  <c r="Y13900" i="24"/>
  <c r="Y13901" i="24"/>
  <c r="Y13902" i="24"/>
  <c r="Y13903" i="24"/>
  <c r="Y13904" i="24"/>
  <c r="Y13905" i="24"/>
  <c r="Y13906" i="24"/>
  <c r="Y13907" i="24"/>
  <c r="Y13908" i="24"/>
  <c r="Y13909" i="24"/>
  <c r="Y13910" i="24"/>
  <c r="Y13911" i="24"/>
  <c r="Y13912" i="24"/>
  <c r="Y13913" i="24"/>
  <c r="Y13914" i="24"/>
  <c r="Y13915" i="24"/>
  <c r="Y13916" i="24"/>
  <c r="Y13917" i="24"/>
  <c r="Y13918" i="24"/>
  <c r="Y13919" i="24"/>
  <c r="Y13920" i="24"/>
  <c r="Y13921" i="24"/>
  <c r="Y13922" i="24"/>
  <c r="Y13923" i="24"/>
  <c r="Y13924" i="24"/>
  <c r="Y13925" i="24"/>
  <c r="Y13926" i="24"/>
  <c r="Y13927" i="24"/>
  <c r="Y13928" i="24"/>
  <c r="Y13929" i="24"/>
  <c r="Y13930" i="24"/>
  <c r="Y13931" i="24"/>
  <c r="Y13932" i="24"/>
  <c r="Y13933" i="24"/>
  <c r="Y13934" i="24"/>
  <c r="Y13935" i="24"/>
  <c r="Y13936" i="24"/>
  <c r="Y13937" i="24"/>
  <c r="Y13938" i="24"/>
  <c r="Y13939" i="24"/>
  <c r="Y13940" i="24"/>
  <c r="Y13941" i="24"/>
  <c r="Y13942" i="24"/>
  <c r="Y13943" i="24"/>
  <c r="Y13944" i="24"/>
  <c r="Y13945" i="24"/>
  <c r="Y13946" i="24"/>
  <c r="Y13947" i="24"/>
  <c r="Y13948" i="24"/>
  <c r="Y13949" i="24"/>
  <c r="Y13950" i="24"/>
  <c r="Y13951" i="24"/>
  <c r="Y13952" i="24"/>
  <c r="Y13953" i="24"/>
  <c r="Y13954" i="24"/>
  <c r="Y13955" i="24"/>
  <c r="Y13956" i="24"/>
  <c r="Y13957" i="24"/>
  <c r="Y13958" i="24"/>
  <c r="Y13959" i="24"/>
  <c r="Y13960" i="24"/>
  <c r="Y13961" i="24"/>
  <c r="Y13962" i="24"/>
  <c r="Y13963" i="24"/>
  <c r="Y13964" i="24"/>
  <c r="Y13965" i="24"/>
  <c r="Y13966" i="24"/>
  <c r="Y13967" i="24"/>
  <c r="Y13968" i="24"/>
  <c r="Y13969" i="24"/>
  <c r="Y13970" i="24"/>
  <c r="Y13971" i="24"/>
  <c r="Y13972" i="24"/>
  <c r="Y13973" i="24"/>
  <c r="Y13974" i="24"/>
  <c r="Y13975" i="24"/>
  <c r="Y13976" i="24"/>
  <c r="Y13977" i="24"/>
  <c r="Y13978" i="24"/>
  <c r="Y13979" i="24"/>
  <c r="Y13980" i="24"/>
  <c r="Y13981" i="24"/>
  <c r="Y13982" i="24"/>
  <c r="Y13983" i="24"/>
  <c r="Y13984" i="24"/>
  <c r="Y13985" i="24"/>
  <c r="Y13986" i="24"/>
  <c r="Y13987" i="24"/>
  <c r="Y13988" i="24"/>
  <c r="Y13989" i="24"/>
  <c r="Y13990" i="24"/>
  <c r="Y13991" i="24"/>
  <c r="Y13992" i="24"/>
  <c r="Y13993" i="24"/>
  <c r="Y13994" i="24"/>
  <c r="Y13995" i="24"/>
  <c r="Y13996" i="24"/>
  <c r="Y13997" i="24"/>
  <c r="Y13998" i="24"/>
  <c r="Y13999" i="24"/>
  <c r="Y14000" i="24"/>
  <c r="Y14001" i="24"/>
  <c r="Y14002" i="24"/>
  <c r="Y14003" i="24"/>
  <c r="Y14004" i="24"/>
  <c r="Y14005" i="24"/>
  <c r="Y14006" i="24"/>
  <c r="Y14007" i="24"/>
  <c r="Y14008" i="24"/>
  <c r="Y14009" i="24"/>
  <c r="Y14010" i="24"/>
  <c r="Y14011" i="24"/>
  <c r="Y14012" i="24"/>
  <c r="Y14013" i="24"/>
  <c r="Y14014" i="24"/>
  <c r="Y14015" i="24"/>
  <c r="Y14016" i="24"/>
  <c r="Y14017" i="24"/>
  <c r="Y14018" i="24"/>
  <c r="Y14019" i="24"/>
  <c r="Y14020" i="24"/>
  <c r="Y14021" i="24"/>
  <c r="Y14022" i="24"/>
  <c r="Y14023" i="24"/>
  <c r="Y14024" i="24"/>
  <c r="Y14025" i="24"/>
  <c r="Y14026" i="24"/>
  <c r="Y14027" i="24"/>
  <c r="Y14028" i="24"/>
  <c r="Y14029" i="24"/>
  <c r="Y14030" i="24"/>
  <c r="Y14031" i="24"/>
  <c r="Y14032" i="24"/>
  <c r="Y14033" i="24"/>
  <c r="Y14034" i="24"/>
  <c r="Y14035" i="24"/>
  <c r="Y14036" i="24"/>
  <c r="Y14037" i="24"/>
  <c r="Y14038" i="24"/>
  <c r="Y14039" i="24"/>
  <c r="Y14040" i="24"/>
  <c r="Y14041" i="24"/>
  <c r="Y14042" i="24"/>
  <c r="Y14043" i="24"/>
  <c r="Y14044" i="24"/>
  <c r="Y14045" i="24"/>
  <c r="Y14046" i="24"/>
  <c r="Y14047" i="24"/>
  <c r="Y14048" i="24"/>
  <c r="Y14049" i="24"/>
  <c r="Y14050" i="24"/>
  <c r="Y14051" i="24"/>
  <c r="Y14052" i="24"/>
  <c r="Y14053" i="24"/>
  <c r="Y14054" i="24"/>
  <c r="Y14055" i="24"/>
  <c r="Y14056" i="24"/>
  <c r="Y14057" i="24"/>
  <c r="Y14058" i="24"/>
  <c r="Y14059" i="24"/>
  <c r="Y14060" i="24"/>
  <c r="Y14061" i="24"/>
  <c r="Y14062" i="24"/>
  <c r="Y14063" i="24"/>
  <c r="Y14064" i="24"/>
  <c r="Y14065" i="24"/>
  <c r="Y14066" i="24"/>
  <c r="Y14067" i="24"/>
  <c r="Y14068" i="24"/>
  <c r="Y14069" i="24"/>
  <c r="Y14070" i="24"/>
  <c r="Y14071" i="24"/>
  <c r="Y14072" i="24"/>
  <c r="Y14073" i="24"/>
  <c r="Y14074" i="24"/>
  <c r="Y14075" i="24"/>
  <c r="Y14076" i="24"/>
  <c r="Y14077" i="24"/>
  <c r="Y14078" i="24"/>
  <c r="Y14079" i="24"/>
  <c r="Y14080" i="24"/>
  <c r="Y14081" i="24"/>
  <c r="Y14082" i="24"/>
  <c r="Y14083" i="24"/>
  <c r="Y14084" i="24"/>
  <c r="Y14085" i="24"/>
  <c r="Y14086" i="24"/>
  <c r="Y14087" i="24"/>
  <c r="Y14088" i="24"/>
  <c r="Y14089" i="24"/>
  <c r="Y14090" i="24"/>
  <c r="Y14091" i="24"/>
  <c r="Y14092" i="24"/>
  <c r="Y14093" i="24"/>
  <c r="Y14094" i="24"/>
  <c r="Y14095" i="24"/>
  <c r="Y14096" i="24"/>
  <c r="Y14097" i="24"/>
  <c r="Y14098" i="24"/>
  <c r="Y14099" i="24"/>
  <c r="Y14100" i="24"/>
  <c r="Y14101" i="24"/>
  <c r="Y14102" i="24"/>
  <c r="Y14103" i="24"/>
  <c r="Y14104" i="24"/>
  <c r="Y14105" i="24"/>
  <c r="Y14106" i="24"/>
  <c r="Y14107" i="24"/>
  <c r="Y14108" i="24"/>
  <c r="Y14109" i="24"/>
  <c r="Y14110" i="24"/>
  <c r="Y14111" i="24"/>
  <c r="Y14112" i="24"/>
  <c r="Y14113" i="24"/>
  <c r="Y14114" i="24"/>
  <c r="Y14115" i="24"/>
  <c r="Y14116" i="24"/>
  <c r="Y14117" i="24"/>
  <c r="Y14118" i="24"/>
  <c r="Y14119" i="24"/>
  <c r="Y14120" i="24"/>
  <c r="Y14121" i="24"/>
  <c r="Y14122" i="24"/>
  <c r="Y14123" i="24"/>
  <c r="Y14124" i="24"/>
  <c r="Y14125" i="24"/>
  <c r="Y14126" i="24"/>
  <c r="Y14127" i="24"/>
  <c r="Y14128" i="24"/>
  <c r="Y14129" i="24"/>
  <c r="Y14130" i="24"/>
  <c r="Y14131" i="24"/>
  <c r="Y14132" i="24"/>
  <c r="Y14133" i="24"/>
  <c r="Y14134" i="24"/>
  <c r="Y14135" i="24"/>
  <c r="Y14136" i="24"/>
  <c r="Y14137" i="24"/>
  <c r="Y14138" i="24"/>
  <c r="Y14139" i="24"/>
  <c r="Y14140" i="24"/>
  <c r="Y14141" i="24"/>
  <c r="Y14142" i="24"/>
  <c r="Y14143" i="24"/>
  <c r="Y14144" i="24"/>
  <c r="Y14145" i="24"/>
  <c r="Y14146" i="24"/>
  <c r="Y14147" i="24"/>
  <c r="Y14148" i="24"/>
  <c r="Y14149" i="24"/>
  <c r="Y14150" i="24"/>
  <c r="Y14151" i="24"/>
  <c r="Y14152" i="24"/>
  <c r="Y14153" i="24"/>
  <c r="Y14154" i="24"/>
  <c r="Y14155" i="24"/>
  <c r="Y14156" i="24"/>
  <c r="Y14157" i="24"/>
  <c r="Y14158" i="24"/>
  <c r="Y14159" i="24"/>
  <c r="Y14160" i="24"/>
  <c r="Y14161" i="24"/>
  <c r="Y14162" i="24"/>
  <c r="Y14163" i="24"/>
  <c r="Y14164" i="24"/>
  <c r="Y14165" i="24"/>
  <c r="Y14166" i="24"/>
  <c r="Y14167" i="24"/>
  <c r="Y14168" i="24"/>
  <c r="Y14169" i="24"/>
  <c r="Y14170" i="24"/>
  <c r="Y14171" i="24"/>
  <c r="Y14172" i="24"/>
  <c r="Y14173" i="24"/>
  <c r="Y14174" i="24"/>
  <c r="Y14175" i="24"/>
  <c r="Y14176" i="24"/>
  <c r="Y14177" i="24"/>
  <c r="Y14178" i="24"/>
  <c r="Y14179" i="24"/>
  <c r="Y14180" i="24"/>
  <c r="Y14181" i="24"/>
  <c r="Y14182" i="24"/>
  <c r="Y14183" i="24"/>
  <c r="Y14184" i="24"/>
  <c r="Y14185" i="24"/>
  <c r="Y14186" i="24"/>
  <c r="Y14187" i="24"/>
  <c r="Y14188" i="24"/>
  <c r="Y14189" i="24"/>
  <c r="Y14190" i="24"/>
  <c r="Y14191" i="24"/>
  <c r="Y14192" i="24"/>
  <c r="Y14193" i="24"/>
  <c r="Y14194" i="24"/>
  <c r="Y14195" i="24"/>
  <c r="Y14196" i="24"/>
  <c r="Y14197" i="24"/>
  <c r="Y14198" i="24"/>
  <c r="Y14199" i="24"/>
  <c r="Y14200" i="24"/>
  <c r="Y14201" i="24"/>
  <c r="Y14202" i="24"/>
  <c r="Y14203" i="24"/>
  <c r="Y14204" i="24"/>
  <c r="Y14205" i="24"/>
  <c r="Y14206" i="24"/>
  <c r="Y14207" i="24"/>
  <c r="Y14208" i="24"/>
  <c r="Y14209" i="24"/>
  <c r="Y14210" i="24"/>
  <c r="Y14211" i="24"/>
  <c r="Y14212" i="24"/>
  <c r="Y14213" i="24"/>
  <c r="Y14214" i="24"/>
  <c r="Y14215" i="24"/>
  <c r="Y14216" i="24"/>
  <c r="Y14217" i="24"/>
  <c r="Y14218" i="24"/>
  <c r="Y14219" i="24"/>
  <c r="Y14220" i="24"/>
  <c r="Y14221" i="24"/>
  <c r="Y14222" i="24"/>
  <c r="Y14223" i="24"/>
  <c r="Y14224" i="24"/>
  <c r="Y14225" i="24"/>
  <c r="Y14226" i="24"/>
  <c r="Y14227" i="24"/>
  <c r="Y14228" i="24"/>
  <c r="Y14229" i="24"/>
  <c r="Y14230" i="24"/>
  <c r="Y14231" i="24"/>
  <c r="Y14232" i="24"/>
  <c r="Y14233" i="24"/>
  <c r="Y14234" i="24"/>
  <c r="Y14235" i="24"/>
  <c r="Y14236" i="24"/>
  <c r="Y14237" i="24"/>
  <c r="Y14238" i="24"/>
  <c r="Y14239" i="24"/>
  <c r="Y14240" i="24"/>
  <c r="Y14241" i="24"/>
  <c r="Y14242" i="24"/>
  <c r="Y14243" i="24"/>
  <c r="Y14244" i="24"/>
  <c r="Y14245" i="24"/>
  <c r="Y14246" i="24"/>
  <c r="Y14247" i="24"/>
  <c r="Y14248" i="24"/>
  <c r="Y14249" i="24"/>
  <c r="Y14250" i="24"/>
  <c r="Y14251" i="24"/>
  <c r="Y14252" i="24"/>
  <c r="Y14253" i="24"/>
  <c r="Y14254" i="24"/>
  <c r="Y14255" i="24"/>
  <c r="Y14256" i="24"/>
  <c r="Y14257" i="24"/>
  <c r="Y14258" i="24"/>
  <c r="Y14259" i="24"/>
  <c r="Y14260" i="24"/>
  <c r="Y14261" i="24"/>
  <c r="Y14262" i="24"/>
  <c r="Y14263" i="24"/>
  <c r="Y14264" i="24"/>
  <c r="Y14265" i="24"/>
  <c r="Y14266" i="24"/>
  <c r="Y14267" i="24"/>
  <c r="Y14268" i="24"/>
  <c r="Y14269" i="24"/>
  <c r="Y14270" i="24"/>
  <c r="Y14271" i="24"/>
  <c r="Y14272" i="24"/>
  <c r="Y14273" i="24"/>
  <c r="Y14274" i="24"/>
  <c r="Y14275" i="24"/>
  <c r="Y14276" i="24"/>
  <c r="Y14277" i="24"/>
  <c r="Y14278" i="24"/>
  <c r="Y14279" i="24"/>
  <c r="Y14280" i="24"/>
  <c r="Y14281" i="24"/>
  <c r="Y14282" i="24"/>
  <c r="Y14283" i="24"/>
  <c r="Y14284" i="24"/>
  <c r="Y14285" i="24"/>
  <c r="Y14286" i="24"/>
  <c r="Y14287" i="24"/>
  <c r="Y14288" i="24"/>
  <c r="Y14289" i="24"/>
  <c r="Y14290" i="24"/>
  <c r="Y14291" i="24"/>
  <c r="Y14292" i="24"/>
  <c r="Y14293" i="24"/>
  <c r="Y14294" i="24"/>
  <c r="Y14295" i="24"/>
  <c r="Y14296" i="24"/>
  <c r="Y14297" i="24"/>
  <c r="Y14298" i="24"/>
  <c r="Y14299" i="24"/>
  <c r="Y14300" i="24"/>
  <c r="Y14301" i="24"/>
  <c r="Y14302" i="24"/>
  <c r="Y14303" i="24"/>
  <c r="Y14304" i="24"/>
  <c r="Y14305" i="24"/>
  <c r="Y14306" i="24"/>
  <c r="Y14307" i="24"/>
  <c r="Y14308" i="24"/>
  <c r="Y14309" i="24"/>
  <c r="Y14310" i="24"/>
  <c r="Y14311" i="24"/>
  <c r="Y14312" i="24"/>
  <c r="Y14313" i="24"/>
  <c r="Y14314" i="24"/>
  <c r="Y14315" i="24"/>
  <c r="Y14316" i="24"/>
  <c r="Y14317" i="24"/>
  <c r="Y14318" i="24"/>
  <c r="Y14319" i="24"/>
  <c r="Y14320" i="24"/>
  <c r="Y14321" i="24"/>
  <c r="Y14322" i="24"/>
  <c r="Y14323" i="24"/>
  <c r="Y14324" i="24"/>
  <c r="Y14325" i="24"/>
  <c r="Y14326" i="24"/>
  <c r="Y14327" i="24"/>
  <c r="Y14328" i="24"/>
  <c r="Y14329" i="24"/>
  <c r="Y14330" i="24"/>
  <c r="Y14331" i="24"/>
  <c r="Y14332" i="24"/>
  <c r="Y14333" i="24"/>
  <c r="Y14334" i="24"/>
  <c r="Y14335" i="24"/>
  <c r="Y14336" i="24"/>
  <c r="Y14337" i="24"/>
  <c r="Y14338" i="24"/>
  <c r="Y14339" i="24"/>
  <c r="Y14340" i="24"/>
  <c r="Y14341" i="24"/>
  <c r="Y14342" i="24"/>
  <c r="Y14343" i="24"/>
  <c r="Y14344" i="24"/>
  <c r="Y14345" i="24"/>
  <c r="Y14346" i="24"/>
  <c r="Y14347" i="24"/>
  <c r="Y14348" i="24"/>
  <c r="Y14349" i="24"/>
  <c r="Y14350" i="24"/>
  <c r="Y14351" i="24"/>
  <c r="Y14352" i="24"/>
  <c r="Y14353" i="24"/>
  <c r="Y14354" i="24"/>
  <c r="Y14355" i="24"/>
  <c r="Y14356" i="24"/>
  <c r="Y14357" i="24"/>
  <c r="Y14358" i="24"/>
  <c r="Y14359" i="24"/>
  <c r="Y14360" i="24"/>
  <c r="Y14361" i="24"/>
  <c r="Y14362" i="24"/>
  <c r="Y14363" i="24"/>
  <c r="Y14364" i="24"/>
  <c r="Y14365" i="24"/>
  <c r="Y14366" i="24"/>
  <c r="Y14367" i="24"/>
  <c r="Y14368" i="24"/>
  <c r="Y14369" i="24"/>
  <c r="Y14370" i="24"/>
  <c r="Y14371" i="24"/>
  <c r="Y14372" i="24"/>
  <c r="Y14373" i="24"/>
  <c r="Y14374" i="24"/>
  <c r="Y14375" i="24"/>
  <c r="Y14376" i="24"/>
  <c r="Y14377" i="24"/>
  <c r="Y14378" i="24"/>
  <c r="Y14379" i="24"/>
  <c r="Y14380" i="24"/>
  <c r="Y14381" i="24"/>
  <c r="Y14382" i="24"/>
  <c r="Y14383" i="24"/>
  <c r="Y14384" i="24"/>
  <c r="Y14385" i="24"/>
  <c r="Y14386" i="24"/>
  <c r="Y14387" i="24"/>
  <c r="Y14388" i="24"/>
  <c r="Y14389" i="24"/>
  <c r="Y14390" i="24"/>
  <c r="Y14391" i="24"/>
  <c r="Y14392" i="24"/>
  <c r="Y14393" i="24"/>
  <c r="Y14394" i="24"/>
  <c r="Y14395" i="24"/>
  <c r="Y14396" i="24"/>
  <c r="Y14397" i="24"/>
  <c r="Y14398" i="24"/>
  <c r="Y14399" i="24"/>
  <c r="Y14400" i="24"/>
  <c r="Y14401" i="24"/>
  <c r="Y14402" i="24"/>
  <c r="Y14403" i="24"/>
  <c r="Y14404" i="24"/>
  <c r="Y14405" i="24"/>
  <c r="Y14406" i="24"/>
  <c r="Y14407" i="24"/>
  <c r="Y14408" i="24"/>
  <c r="Y14409" i="24"/>
  <c r="Y14410" i="24"/>
  <c r="Y14411" i="24"/>
  <c r="Y14412" i="24"/>
  <c r="Y14413" i="24"/>
  <c r="Y14414" i="24"/>
  <c r="Y14415" i="24"/>
  <c r="Y14416" i="24"/>
  <c r="Y14417" i="24"/>
  <c r="Y14418" i="24"/>
  <c r="Y14419" i="24"/>
  <c r="Y14420" i="24"/>
  <c r="Y14421" i="24"/>
  <c r="Y14422" i="24"/>
  <c r="Y14423" i="24"/>
  <c r="Y14424" i="24"/>
  <c r="Y14425" i="24"/>
  <c r="Y14426" i="24"/>
  <c r="Y14427" i="24"/>
  <c r="Y14428" i="24"/>
  <c r="Y14429" i="24"/>
  <c r="Y14430" i="24"/>
  <c r="Y14431" i="24"/>
  <c r="Y14432" i="24"/>
  <c r="Y14433" i="24"/>
  <c r="Y14434" i="24"/>
  <c r="Y14435" i="24"/>
  <c r="Y14436" i="24"/>
  <c r="Y14437" i="24"/>
  <c r="Y14438" i="24"/>
  <c r="Y14439" i="24"/>
  <c r="Y14440" i="24"/>
  <c r="Y14441" i="24"/>
  <c r="Y14442" i="24"/>
  <c r="Y14443" i="24"/>
  <c r="Y14444" i="24"/>
  <c r="Y14445" i="24"/>
  <c r="Y14446" i="24"/>
  <c r="Y14447" i="24"/>
  <c r="Y14448" i="24"/>
  <c r="Y14449" i="24"/>
  <c r="Y14450" i="24"/>
  <c r="Y14451" i="24"/>
  <c r="Y14452" i="24"/>
  <c r="Y14453" i="24"/>
  <c r="Y14454" i="24"/>
  <c r="Y14455" i="24"/>
  <c r="Y14456" i="24"/>
  <c r="Y14457" i="24"/>
  <c r="Y14458" i="24"/>
  <c r="Y14459" i="24"/>
  <c r="Y14460" i="24"/>
  <c r="Y14461" i="24"/>
  <c r="Y14462" i="24"/>
  <c r="Y14463" i="24"/>
  <c r="Y14464" i="24"/>
  <c r="Y14465" i="24"/>
  <c r="Y14466" i="24"/>
  <c r="Y14467" i="24"/>
  <c r="Y14468" i="24"/>
  <c r="Y14469" i="24"/>
  <c r="Y14470" i="24"/>
  <c r="Y14471" i="24"/>
  <c r="Y14472" i="24"/>
  <c r="Y14473" i="24"/>
  <c r="Y14474" i="24"/>
  <c r="Y14475" i="24"/>
  <c r="Y14476" i="24"/>
  <c r="Y14477" i="24"/>
  <c r="Y14478" i="24"/>
  <c r="Y14479" i="24"/>
  <c r="Y14480" i="24"/>
  <c r="Y14481" i="24"/>
  <c r="Y14482" i="24"/>
  <c r="Y14483" i="24"/>
  <c r="Y14484" i="24"/>
  <c r="Y14485" i="24"/>
  <c r="Y14486" i="24"/>
  <c r="Y14487" i="24"/>
  <c r="Y14488" i="24"/>
  <c r="Y14489" i="24"/>
  <c r="Y14490" i="24"/>
  <c r="Y14491" i="24"/>
  <c r="Y14492" i="24"/>
  <c r="Y14493" i="24"/>
  <c r="Y14494" i="24"/>
  <c r="Y14495" i="24"/>
  <c r="Y14496" i="24"/>
  <c r="Y14497" i="24"/>
  <c r="Y14498" i="24"/>
  <c r="Y14499" i="24"/>
  <c r="Y14500" i="24"/>
  <c r="Y14501" i="24"/>
  <c r="Y14502" i="24"/>
  <c r="Y14503" i="24"/>
  <c r="Y14504" i="24"/>
  <c r="Y14505" i="24"/>
  <c r="Y14506" i="24"/>
  <c r="Y14507" i="24"/>
  <c r="Y14508" i="24"/>
  <c r="Y14509" i="24"/>
  <c r="Y14510" i="24"/>
  <c r="Y14511" i="24"/>
  <c r="Y14512" i="24"/>
  <c r="Y14513" i="24"/>
  <c r="Y14514" i="24"/>
  <c r="Y14515" i="24"/>
  <c r="Y14516" i="24"/>
  <c r="Y14517" i="24"/>
  <c r="Y14518" i="24"/>
  <c r="Y14519" i="24"/>
  <c r="Y14520" i="24"/>
  <c r="Y14521" i="24"/>
  <c r="Y14522" i="24"/>
  <c r="Y14523" i="24"/>
  <c r="Y14524" i="24"/>
  <c r="Y14525" i="24"/>
  <c r="Y14526" i="24"/>
  <c r="Y14527" i="24"/>
  <c r="Y14528" i="24"/>
  <c r="Y14529" i="24"/>
  <c r="Y14530" i="24"/>
  <c r="Y14531" i="24"/>
  <c r="Y14532" i="24"/>
  <c r="Y14533" i="24"/>
  <c r="Y14534" i="24"/>
  <c r="Y14535" i="24"/>
  <c r="Y14536" i="24"/>
  <c r="Y14537" i="24"/>
  <c r="Y14538" i="24"/>
  <c r="Y14539" i="24"/>
  <c r="Y14540" i="24"/>
  <c r="Y14541" i="24"/>
  <c r="Y14542" i="24"/>
  <c r="Y14543" i="24"/>
  <c r="Y14544" i="24"/>
  <c r="Y14545" i="24"/>
  <c r="Y14546" i="24"/>
  <c r="Y14547" i="24"/>
  <c r="Y14548" i="24"/>
  <c r="Y14549" i="24"/>
  <c r="Y14550" i="24"/>
  <c r="Y14551" i="24"/>
  <c r="Y14552" i="24"/>
  <c r="Y14553" i="24"/>
  <c r="Y14554" i="24"/>
  <c r="Y14555" i="24"/>
  <c r="Y14556" i="24"/>
  <c r="Y14557" i="24"/>
  <c r="Y14558" i="24"/>
  <c r="Y14559" i="24"/>
  <c r="Y14560" i="24"/>
  <c r="Y14561" i="24"/>
  <c r="Y14562" i="24"/>
  <c r="Y14563" i="24"/>
  <c r="Y14564" i="24"/>
  <c r="Y14565" i="24"/>
  <c r="Y14566" i="24"/>
  <c r="Y14567" i="24"/>
  <c r="Y14568" i="24"/>
  <c r="Y14569" i="24"/>
  <c r="Y14570" i="24"/>
  <c r="Y14571" i="24"/>
  <c r="Y14572" i="24"/>
  <c r="Y14573" i="24"/>
  <c r="Y14574" i="24"/>
  <c r="Y14575" i="24"/>
  <c r="Y14576" i="24"/>
  <c r="Y14577" i="24"/>
  <c r="Y14578" i="24"/>
  <c r="Y14579" i="24"/>
  <c r="Y14580" i="24"/>
  <c r="Y14581" i="24"/>
  <c r="Y14582" i="24"/>
  <c r="Y14583" i="24"/>
  <c r="Y14584" i="24"/>
  <c r="Y14585" i="24"/>
  <c r="Y14586" i="24"/>
  <c r="Y14587" i="24"/>
  <c r="Y14588" i="24"/>
  <c r="Y14589" i="24"/>
  <c r="Y14590" i="24"/>
  <c r="Y14591" i="24"/>
  <c r="Y14592" i="24"/>
  <c r="Y14593" i="24"/>
  <c r="Y14594" i="24"/>
  <c r="Y14595" i="24"/>
  <c r="Y14596" i="24"/>
  <c r="Y14597" i="24"/>
  <c r="Y14598" i="24"/>
  <c r="Y14599" i="24"/>
  <c r="Y14600" i="24"/>
  <c r="Y14601" i="24"/>
  <c r="Y14602" i="24"/>
  <c r="Y14603" i="24"/>
  <c r="Y14604" i="24"/>
  <c r="Y14605" i="24"/>
  <c r="Y14606" i="24"/>
  <c r="Y14607" i="24"/>
  <c r="Y14608" i="24"/>
  <c r="Y14609" i="24"/>
  <c r="Y14610" i="24"/>
  <c r="Y14611" i="24"/>
  <c r="Y14612" i="24"/>
  <c r="Y14613" i="24"/>
  <c r="Y14614" i="24"/>
  <c r="Y14615" i="24"/>
  <c r="Y14616" i="24"/>
  <c r="Y14617" i="24"/>
  <c r="Y14618" i="24"/>
  <c r="Y14619" i="24"/>
  <c r="Y14620" i="24"/>
  <c r="Y14621" i="24"/>
  <c r="Y14622" i="24"/>
  <c r="Y14623" i="24"/>
  <c r="Y14624" i="24"/>
  <c r="Y14625" i="24"/>
  <c r="Y14626" i="24"/>
  <c r="Y14627" i="24"/>
  <c r="Y14628" i="24"/>
  <c r="Y14629" i="24"/>
  <c r="Y14630" i="24"/>
  <c r="Y14631" i="24"/>
  <c r="Y14632" i="24"/>
  <c r="Y14633" i="24"/>
  <c r="Y14634" i="24"/>
  <c r="Y14635" i="24"/>
  <c r="Y14636" i="24"/>
  <c r="Y14637" i="24"/>
  <c r="Y14638" i="24"/>
  <c r="Y14639" i="24"/>
  <c r="Y14640" i="24"/>
  <c r="Y14641" i="24"/>
  <c r="Y14642" i="24"/>
  <c r="Y14643" i="24"/>
  <c r="Y14644" i="24"/>
  <c r="Y14645" i="24"/>
  <c r="Y14646" i="24"/>
  <c r="Y14647" i="24"/>
  <c r="Y14648" i="24"/>
  <c r="Y14649" i="24"/>
  <c r="Y14650" i="24"/>
  <c r="Y14651" i="24"/>
  <c r="Y14652" i="24"/>
  <c r="Y14653" i="24"/>
  <c r="Y14654" i="24"/>
  <c r="Y14655" i="24"/>
  <c r="Y14656" i="24"/>
  <c r="Y14657" i="24"/>
  <c r="Y14658" i="24"/>
  <c r="Y14659" i="24"/>
  <c r="Y14660" i="24"/>
  <c r="Y14661" i="24"/>
  <c r="Y14662" i="24"/>
  <c r="Y14663" i="24"/>
  <c r="Y14664" i="24"/>
  <c r="Y14665" i="24"/>
  <c r="Y14666" i="24"/>
  <c r="Y14667" i="24"/>
  <c r="Y14668" i="24"/>
  <c r="Y14669" i="24"/>
  <c r="Y14670" i="24"/>
  <c r="Y14671" i="24"/>
  <c r="Y14672" i="24"/>
  <c r="Y14673" i="24"/>
  <c r="Y14674" i="24"/>
  <c r="Y14675" i="24"/>
  <c r="Y14676" i="24"/>
  <c r="Y14677" i="24"/>
  <c r="Y14678" i="24"/>
  <c r="Y14679" i="24"/>
  <c r="Y14680" i="24"/>
  <c r="Y14681" i="24"/>
  <c r="Y14682" i="24"/>
  <c r="Y14683" i="24"/>
  <c r="Y14684" i="24"/>
  <c r="Y14685" i="24"/>
  <c r="Y14686" i="24"/>
  <c r="Y14687" i="24"/>
  <c r="Y14688" i="24"/>
  <c r="Y14689" i="24"/>
  <c r="Y14690" i="24"/>
  <c r="Y14691" i="24"/>
  <c r="Y14692" i="24"/>
  <c r="Y14693" i="24"/>
  <c r="Y14694" i="24"/>
  <c r="Y14695" i="24"/>
  <c r="Y14696" i="24"/>
  <c r="Y14697" i="24"/>
  <c r="Y14698" i="24"/>
  <c r="Y14699" i="24"/>
  <c r="Y14700" i="24"/>
  <c r="Y14701" i="24"/>
  <c r="Y14702" i="24"/>
  <c r="Y14703" i="24"/>
  <c r="Y14704" i="24"/>
  <c r="Y14705" i="24"/>
  <c r="Y14706" i="24"/>
  <c r="Y14707" i="24"/>
  <c r="Y14708" i="24"/>
  <c r="Y14709" i="24"/>
  <c r="Y14710" i="24"/>
  <c r="Y14711" i="24"/>
  <c r="Y14712" i="24"/>
  <c r="Y14713" i="24"/>
  <c r="Y14714" i="24"/>
  <c r="Y14715" i="24"/>
  <c r="Y14716" i="24"/>
  <c r="Y14717" i="24"/>
  <c r="Y14718" i="24"/>
  <c r="Y14719" i="24"/>
  <c r="Y14720" i="24"/>
  <c r="Y14721" i="24"/>
  <c r="Y14722" i="24"/>
  <c r="Y14723" i="24"/>
  <c r="Y14724" i="24"/>
  <c r="Y14725" i="24"/>
  <c r="Y14726" i="24"/>
  <c r="Y14727" i="24"/>
  <c r="Y14728" i="24"/>
  <c r="Y14729" i="24"/>
  <c r="Y14730" i="24"/>
  <c r="Y14731" i="24"/>
  <c r="Y14732" i="24"/>
  <c r="Y14733" i="24"/>
  <c r="Y14734" i="24"/>
  <c r="Y14735" i="24"/>
  <c r="Y14736" i="24"/>
  <c r="Y14737" i="24"/>
  <c r="Y14738" i="24"/>
  <c r="Y14739" i="24"/>
  <c r="Y14740" i="24"/>
  <c r="Y14741" i="24"/>
  <c r="Y14742" i="24"/>
  <c r="Y14743" i="24"/>
  <c r="Y14744" i="24"/>
  <c r="Y14745" i="24"/>
  <c r="Y14746" i="24"/>
  <c r="Y14747" i="24"/>
  <c r="Y14748" i="24"/>
  <c r="Y14749" i="24"/>
  <c r="Y14750" i="24"/>
  <c r="Y14751" i="24"/>
  <c r="Y14752" i="24"/>
  <c r="Y14753" i="24"/>
  <c r="Y14754" i="24"/>
  <c r="Y14755" i="24"/>
  <c r="Y14756" i="24"/>
  <c r="Y14757" i="24"/>
  <c r="Y14758" i="24"/>
  <c r="Y14759" i="24"/>
  <c r="Y14760" i="24"/>
  <c r="Y14761" i="24"/>
  <c r="Y14762" i="24"/>
  <c r="Y14763" i="24"/>
  <c r="Y14764" i="24"/>
  <c r="Y14765" i="24"/>
  <c r="Y14766" i="24"/>
  <c r="Y14767" i="24"/>
  <c r="Y14768" i="24"/>
  <c r="Y14769" i="24"/>
  <c r="Y14770" i="24"/>
  <c r="Y14771" i="24"/>
  <c r="Y14772" i="24"/>
  <c r="Y14773" i="24"/>
  <c r="Y14774" i="24"/>
  <c r="Y14775" i="24"/>
  <c r="Y14776" i="24"/>
  <c r="Y14777" i="24"/>
  <c r="Y14778" i="24"/>
  <c r="Y14779" i="24"/>
  <c r="Y14780" i="24"/>
  <c r="Y14781" i="24"/>
  <c r="Y14782" i="24"/>
  <c r="Y14783" i="24"/>
  <c r="Y14784" i="24"/>
  <c r="Y14785" i="24"/>
  <c r="Y14786" i="24"/>
  <c r="Y14787" i="24"/>
  <c r="Y14788" i="24"/>
  <c r="Y14789" i="24"/>
  <c r="Y14790" i="24"/>
  <c r="Y14791" i="24"/>
  <c r="Y14792" i="24"/>
  <c r="Y14793" i="24"/>
  <c r="Y14794" i="24"/>
  <c r="Y14795" i="24"/>
  <c r="Y14796" i="24"/>
  <c r="Y14797" i="24"/>
  <c r="Y14798" i="24"/>
  <c r="Y14799" i="24"/>
  <c r="Y14800" i="24"/>
  <c r="Y14801" i="24"/>
  <c r="Y14802" i="24"/>
  <c r="Y14803" i="24"/>
  <c r="Y14804" i="24"/>
  <c r="Y14805" i="24"/>
  <c r="Y14806" i="24"/>
  <c r="Y14807" i="24"/>
  <c r="Y14808" i="24"/>
  <c r="Y14809" i="24"/>
  <c r="Y14810" i="24"/>
  <c r="Y14811" i="24"/>
  <c r="Y14812" i="24"/>
  <c r="Y14813" i="24"/>
  <c r="Y14814" i="24"/>
  <c r="Y14815" i="24"/>
  <c r="Y14816" i="24"/>
  <c r="Y14817" i="24"/>
  <c r="Y14818" i="24"/>
  <c r="Y14819" i="24"/>
  <c r="Y14820" i="24"/>
  <c r="Y14821" i="24"/>
  <c r="Y14822" i="24"/>
  <c r="Y14823" i="24"/>
  <c r="Y14824" i="24"/>
  <c r="Y14825" i="24"/>
  <c r="Y14826" i="24"/>
  <c r="Y14827" i="24"/>
  <c r="Y14828" i="24"/>
  <c r="Y14829" i="24"/>
  <c r="Y14830" i="24"/>
  <c r="Y14831" i="24"/>
  <c r="Y14832" i="24"/>
  <c r="Y14833" i="24"/>
  <c r="Y14834" i="24"/>
  <c r="Y14835" i="24"/>
  <c r="Y14836" i="24"/>
  <c r="Y14837" i="24"/>
  <c r="Y14838" i="24"/>
  <c r="Y14839" i="24"/>
  <c r="Y14840" i="24"/>
  <c r="Y14841" i="24"/>
  <c r="Y14842" i="24"/>
  <c r="Y14843" i="24"/>
  <c r="Y14844" i="24"/>
  <c r="Y14845" i="24"/>
  <c r="Y14846" i="24"/>
  <c r="Y14847" i="24"/>
  <c r="Y14848" i="24"/>
  <c r="Y14849" i="24"/>
  <c r="Y14850" i="24"/>
  <c r="Y14851" i="24"/>
  <c r="Y14852" i="24"/>
  <c r="Y14853" i="24"/>
  <c r="Y14854" i="24"/>
  <c r="Y14855" i="24"/>
  <c r="Y14856" i="24"/>
  <c r="Y14857" i="24"/>
  <c r="Y14858" i="24"/>
  <c r="Y14859" i="24"/>
  <c r="Y14860" i="24"/>
  <c r="Y14861" i="24"/>
  <c r="Y14862" i="24"/>
  <c r="Y14863" i="24"/>
  <c r="Y14864" i="24"/>
  <c r="Y14865" i="24"/>
  <c r="Y14866" i="24"/>
  <c r="Y14867" i="24"/>
  <c r="Y14868" i="24"/>
  <c r="Y14869" i="24"/>
  <c r="Y14870" i="24"/>
  <c r="Y14871" i="24"/>
  <c r="Y14872" i="24"/>
  <c r="Y14873" i="24"/>
  <c r="Y14874" i="24"/>
  <c r="Y14875" i="24"/>
  <c r="Y14876" i="24"/>
  <c r="Y14877" i="24"/>
  <c r="Y14878" i="24"/>
  <c r="Y14879" i="24"/>
  <c r="Y14880" i="24"/>
  <c r="Y14881" i="24"/>
  <c r="Y14882" i="24"/>
  <c r="Y14883" i="24"/>
  <c r="Y14884" i="24"/>
  <c r="Y14885" i="24"/>
  <c r="Y14886" i="24"/>
  <c r="Y14887" i="24"/>
  <c r="Y14888" i="24"/>
  <c r="Y14889" i="24"/>
  <c r="Y14890" i="24"/>
  <c r="Y14891" i="24"/>
  <c r="Y14892" i="24"/>
  <c r="Y14893" i="24"/>
  <c r="Y14894" i="24"/>
  <c r="Y14895" i="24"/>
  <c r="Y14896" i="24"/>
  <c r="Y14897" i="24"/>
  <c r="Y14898" i="24"/>
  <c r="Y14899" i="24"/>
  <c r="Y14900" i="24"/>
  <c r="Y14901" i="24"/>
  <c r="Y14902" i="24"/>
  <c r="Y14903" i="24"/>
  <c r="Y14904" i="24"/>
  <c r="Y14905" i="24"/>
  <c r="Y14906" i="24"/>
  <c r="Y14907" i="24"/>
  <c r="Y14908" i="24"/>
  <c r="Y14909" i="24"/>
  <c r="Y14910" i="24"/>
  <c r="Y14911" i="24"/>
  <c r="Y14912" i="24"/>
  <c r="Y14913" i="24"/>
  <c r="Y14914" i="24"/>
  <c r="Y14915" i="24"/>
  <c r="Y14916" i="24"/>
  <c r="Y14917" i="24"/>
  <c r="Y14918" i="24"/>
  <c r="Y14919" i="24"/>
  <c r="Y14920" i="24"/>
  <c r="Y14921" i="24"/>
  <c r="Y14922" i="24"/>
  <c r="Y14923" i="24"/>
  <c r="Y14924" i="24"/>
  <c r="Y14925" i="24"/>
  <c r="Y14926" i="24"/>
  <c r="Y14927" i="24"/>
  <c r="Y14928" i="24"/>
  <c r="Y14929" i="24"/>
  <c r="Y14930" i="24"/>
  <c r="Y14931" i="24"/>
  <c r="Y14932" i="24"/>
  <c r="Y14933" i="24"/>
  <c r="Y14934" i="24"/>
  <c r="Y14935" i="24"/>
  <c r="Y14936" i="24"/>
  <c r="Y14937" i="24"/>
  <c r="Y14938" i="24"/>
  <c r="Y14939" i="24"/>
  <c r="Y14940" i="24"/>
  <c r="Y14941" i="24"/>
  <c r="Y14942" i="24"/>
  <c r="Y14943" i="24"/>
  <c r="Y14944" i="24"/>
  <c r="Y14945" i="24"/>
  <c r="Y14946" i="24"/>
  <c r="Y14947" i="24"/>
  <c r="Y14948" i="24"/>
  <c r="Y14949" i="24"/>
  <c r="Y14950" i="24"/>
  <c r="Y14951" i="24"/>
  <c r="Y14952" i="24"/>
  <c r="Y14953" i="24"/>
  <c r="Y14954" i="24"/>
  <c r="Y14955" i="24"/>
  <c r="Y14956" i="24"/>
  <c r="Y14957" i="24"/>
  <c r="Y14958" i="24"/>
  <c r="Y14959" i="24"/>
  <c r="Y14960" i="24"/>
  <c r="Y14961" i="24"/>
  <c r="Y14962" i="24"/>
  <c r="Y14963" i="24"/>
  <c r="Y14964" i="24"/>
  <c r="Y14965" i="24"/>
  <c r="Y14966" i="24"/>
  <c r="Y14967" i="24"/>
  <c r="Y14968" i="24"/>
  <c r="Y14969" i="24"/>
  <c r="Y14970" i="24"/>
  <c r="Y14971" i="24"/>
  <c r="Y14972" i="24"/>
  <c r="Y14973" i="24"/>
  <c r="Y14974" i="24"/>
  <c r="Y14975" i="24"/>
  <c r="Y14976" i="24"/>
  <c r="Y14977" i="24"/>
  <c r="Y14978" i="24"/>
  <c r="Y14979" i="24"/>
  <c r="Y14980" i="24"/>
  <c r="Y14981" i="24"/>
  <c r="Y14982" i="24"/>
  <c r="Y14983" i="24"/>
  <c r="Y14984" i="24"/>
  <c r="Y14985" i="24"/>
  <c r="Y14986" i="24"/>
  <c r="Y14987" i="24"/>
  <c r="Y14988" i="24"/>
  <c r="Y14989" i="24"/>
  <c r="Y14990" i="24"/>
  <c r="Y14991" i="24"/>
  <c r="Y14992" i="24"/>
  <c r="Y14993" i="24"/>
  <c r="Y14994" i="24"/>
  <c r="Y14995" i="24"/>
  <c r="Y14996" i="24"/>
  <c r="Y14997" i="24"/>
  <c r="Y14998" i="24"/>
  <c r="Y14999" i="24"/>
  <c r="Y15000" i="24"/>
  <c r="Y15001" i="24"/>
  <c r="Y15002" i="24"/>
  <c r="Y15003" i="24"/>
  <c r="Y15004" i="24"/>
  <c r="Y15005" i="24"/>
  <c r="Y15006" i="24"/>
  <c r="Y15007" i="24"/>
  <c r="Y15008" i="24"/>
  <c r="Y15009" i="24"/>
  <c r="Y15010" i="24"/>
  <c r="Y15011" i="24"/>
  <c r="Y15012" i="24"/>
  <c r="Y15013" i="24"/>
  <c r="Y15014" i="24"/>
  <c r="Y15015" i="24"/>
  <c r="Y15016" i="24"/>
  <c r="Y15017" i="24"/>
  <c r="Y15018" i="24"/>
  <c r="Y15019" i="24"/>
  <c r="Y15020" i="24"/>
  <c r="Y15021" i="24"/>
  <c r="Y15022" i="24"/>
  <c r="Y15023" i="24"/>
  <c r="Y15024" i="24"/>
  <c r="Y15025" i="24"/>
  <c r="Y15026" i="24"/>
  <c r="Y15027" i="24"/>
  <c r="Y15028" i="24"/>
  <c r="Y15029" i="24"/>
  <c r="Y15030" i="24"/>
  <c r="Y15031" i="24"/>
  <c r="Y15032" i="24"/>
  <c r="Y15033" i="24"/>
  <c r="Y15034" i="24"/>
  <c r="Y15035" i="24"/>
  <c r="Y15036" i="24"/>
  <c r="Y15037" i="24"/>
  <c r="Y15038" i="24"/>
  <c r="Y15039" i="24"/>
  <c r="Y15040" i="24"/>
  <c r="Y15041" i="24"/>
  <c r="Y15042" i="24"/>
  <c r="Y15043" i="24"/>
  <c r="Y15044" i="24"/>
  <c r="Y15045" i="24"/>
  <c r="Y15046" i="24"/>
  <c r="Y15047" i="24"/>
  <c r="Y15048" i="24"/>
  <c r="Y15049" i="24"/>
  <c r="Y15050" i="24"/>
  <c r="Y15051" i="24"/>
  <c r="Y15052" i="24"/>
  <c r="Y15053" i="24"/>
  <c r="Y15054" i="24"/>
  <c r="Y15055" i="24"/>
  <c r="Y15056" i="24"/>
  <c r="Y15057" i="24"/>
  <c r="Y15058" i="24"/>
  <c r="Y15059" i="24"/>
  <c r="Y15060" i="24"/>
  <c r="Y15061" i="24"/>
  <c r="Y15062" i="24"/>
  <c r="Y15063" i="24"/>
  <c r="Y15064" i="24"/>
  <c r="Y15065" i="24"/>
  <c r="Y15066" i="24"/>
  <c r="Y15067" i="24"/>
  <c r="Y15068" i="24"/>
  <c r="Y15069" i="24"/>
  <c r="Y15070" i="24"/>
  <c r="Y15071" i="24"/>
  <c r="Y15072" i="24"/>
  <c r="Y15073" i="24"/>
  <c r="Y15074" i="24"/>
  <c r="Y15075" i="24"/>
  <c r="Y15076" i="24"/>
  <c r="Y15077" i="24"/>
  <c r="Y15078" i="24"/>
  <c r="Y15079" i="24"/>
  <c r="Y15080" i="24"/>
  <c r="Y15081" i="24"/>
  <c r="Y15082" i="24"/>
  <c r="Y15083" i="24"/>
  <c r="Y15084" i="24"/>
  <c r="Y15085" i="24"/>
  <c r="Y15086" i="24"/>
  <c r="Y15087" i="24"/>
  <c r="Y15088" i="24"/>
  <c r="Y15089" i="24"/>
  <c r="Y15090" i="24"/>
  <c r="Y15091" i="24"/>
  <c r="Y15092" i="24"/>
  <c r="Y15093" i="24"/>
  <c r="Y15094" i="24"/>
  <c r="Y15095" i="24"/>
  <c r="Y15096" i="24"/>
  <c r="Y15097" i="24"/>
  <c r="Y15098" i="24"/>
  <c r="Y15099" i="24"/>
  <c r="Y15100" i="24"/>
  <c r="Y15101" i="24"/>
  <c r="Y15102" i="24"/>
  <c r="Y15103" i="24"/>
  <c r="Y15104" i="24"/>
  <c r="Y15105" i="24"/>
  <c r="Y15106" i="24"/>
  <c r="Y15107" i="24"/>
  <c r="Y15108" i="24"/>
  <c r="Y15109" i="24"/>
  <c r="Y15110" i="24"/>
  <c r="Y15111" i="24"/>
  <c r="Y15112" i="24"/>
  <c r="Y15113" i="24"/>
  <c r="Y15114" i="24"/>
  <c r="Y15115" i="24"/>
  <c r="Y15116" i="24"/>
  <c r="Y15117" i="24"/>
  <c r="Y15118" i="24"/>
  <c r="Y15119" i="24"/>
  <c r="Y15120" i="24"/>
  <c r="Y15121" i="24"/>
  <c r="Y15122" i="24"/>
  <c r="Y15123" i="24"/>
  <c r="Y15124" i="24"/>
  <c r="Y15125" i="24"/>
  <c r="Y15126" i="24"/>
  <c r="Y15127" i="24"/>
  <c r="Y15128" i="24"/>
  <c r="Y15129" i="24"/>
  <c r="Y15130" i="24"/>
  <c r="Y15131" i="24"/>
  <c r="Y15132" i="24"/>
  <c r="Y15133" i="24"/>
  <c r="Y15134" i="24"/>
  <c r="Y15135" i="24"/>
  <c r="Y15136" i="24"/>
  <c r="Y15137" i="24"/>
  <c r="Y15138" i="24"/>
  <c r="Y15139" i="24"/>
  <c r="Y15140" i="24"/>
  <c r="Y15141" i="24"/>
  <c r="Y15142" i="24"/>
  <c r="Y15143" i="24"/>
  <c r="Y15144" i="24"/>
  <c r="Y15145" i="24"/>
  <c r="Y15146" i="24"/>
  <c r="Y15147" i="24"/>
  <c r="Y15148" i="24"/>
  <c r="Y15149" i="24"/>
  <c r="Y15150" i="24"/>
  <c r="Y15151" i="24"/>
  <c r="Y15152" i="24"/>
  <c r="Y15153" i="24"/>
  <c r="Y15154" i="24"/>
  <c r="Y15155" i="24"/>
  <c r="Y15156" i="24"/>
  <c r="Y15157" i="24"/>
  <c r="Y15158" i="24"/>
  <c r="Y15159" i="24"/>
  <c r="Y15160" i="24"/>
  <c r="Y15161" i="24"/>
  <c r="Y15162" i="24"/>
  <c r="Y15163" i="24"/>
  <c r="Y15164" i="24"/>
  <c r="Y15165" i="24"/>
  <c r="Y15166" i="24"/>
  <c r="Y15167" i="24"/>
  <c r="Y15168" i="24"/>
  <c r="Y15169" i="24"/>
  <c r="Y15170" i="24"/>
  <c r="Y15171" i="24"/>
  <c r="Y15172" i="24"/>
  <c r="Y15173" i="24"/>
  <c r="Y15174" i="24"/>
  <c r="Y15175" i="24"/>
  <c r="Y15176" i="24"/>
  <c r="Y15177" i="24"/>
  <c r="Y15178" i="24"/>
  <c r="Y15179" i="24"/>
  <c r="Y15180" i="24"/>
  <c r="Y15181" i="24"/>
  <c r="Y15182" i="24"/>
  <c r="Y15183" i="24"/>
  <c r="Y15184" i="24"/>
  <c r="Y15185" i="24"/>
  <c r="Y15186" i="24"/>
  <c r="Y15187" i="24"/>
  <c r="Y15188" i="24"/>
  <c r="Y15189" i="24"/>
  <c r="Y15190" i="24"/>
  <c r="Y15191" i="24"/>
  <c r="Y15192" i="24"/>
  <c r="Y15193" i="24"/>
  <c r="Y15194" i="24"/>
  <c r="Y15195" i="24"/>
  <c r="Y15196" i="24"/>
  <c r="Y15197" i="24"/>
  <c r="Y15198" i="24"/>
  <c r="Y15199" i="24"/>
  <c r="Y15200" i="24"/>
  <c r="Y15201" i="24"/>
  <c r="Y15202" i="24"/>
  <c r="Y15203" i="24"/>
  <c r="Y15204" i="24"/>
  <c r="Y15205" i="24"/>
  <c r="Y15206" i="24"/>
  <c r="Y15207" i="24"/>
  <c r="Y15208" i="24"/>
  <c r="Y15209" i="24"/>
  <c r="Y15210" i="24"/>
  <c r="Y15211" i="24"/>
  <c r="Y15212" i="24"/>
  <c r="Y15213" i="24"/>
  <c r="Y15214" i="24"/>
  <c r="Y15215" i="24"/>
  <c r="Y15216" i="24"/>
  <c r="Y15217" i="24"/>
  <c r="Y15218" i="24"/>
  <c r="Y15219" i="24"/>
  <c r="Y15220" i="24"/>
  <c r="Y15221" i="24"/>
  <c r="Y15222" i="24"/>
  <c r="Y15223" i="24"/>
  <c r="Y15224" i="24"/>
  <c r="Y15225" i="24"/>
  <c r="Y15226" i="24"/>
  <c r="Y15227" i="24"/>
  <c r="Y15228" i="24"/>
  <c r="Y15229" i="24"/>
  <c r="Y15230" i="24"/>
  <c r="Y15231" i="24"/>
  <c r="Y15232" i="24"/>
  <c r="Y15233" i="24"/>
  <c r="Y15234" i="24"/>
  <c r="Y15235" i="24"/>
  <c r="Y15236" i="24"/>
  <c r="Y15237" i="24"/>
  <c r="Y15238" i="24"/>
  <c r="Y15239" i="24"/>
  <c r="Y15240" i="24"/>
  <c r="Y15241" i="24"/>
  <c r="Y15242" i="24"/>
  <c r="Y15243" i="24"/>
  <c r="Y15244" i="24"/>
  <c r="Y15245" i="24"/>
  <c r="Y15246" i="24"/>
  <c r="Y15247" i="24"/>
  <c r="Y15248" i="24"/>
  <c r="Y15249" i="24"/>
  <c r="Y15250" i="24"/>
  <c r="Y15251" i="24"/>
  <c r="Y15252" i="24"/>
  <c r="Y15253" i="24"/>
  <c r="Y15254" i="24"/>
  <c r="Y15255" i="24"/>
  <c r="Y15256" i="24"/>
  <c r="Y15257" i="24"/>
  <c r="Y15258" i="24"/>
  <c r="Y15259" i="24"/>
  <c r="Y15260" i="24"/>
  <c r="Y15261" i="24"/>
  <c r="Y15262" i="24"/>
  <c r="Y15263" i="24"/>
  <c r="Y15264" i="24"/>
  <c r="Y15265" i="24"/>
  <c r="Y15266" i="24"/>
  <c r="Y15267" i="24"/>
  <c r="Y15268" i="24"/>
  <c r="Y15269" i="24"/>
  <c r="Y15270" i="24"/>
  <c r="Y15271" i="24"/>
  <c r="Y15272" i="24"/>
  <c r="Y15273" i="24"/>
  <c r="Y15274" i="24"/>
  <c r="Y15275" i="24"/>
  <c r="Y15276" i="24"/>
  <c r="Y15277" i="24"/>
  <c r="Y15278" i="24"/>
  <c r="Y15279" i="24"/>
  <c r="Y15280" i="24"/>
  <c r="Y15281" i="24"/>
  <c r="Y15282" i="24"/>
  <c r="Y15283" i="24"/>
  <c r="Y15284" i="24"/>
  <c r="Y15285" i="24"/>
  <c r="Y15286" i="24"/>
  <c r="Y15287" i="24"/>
  <c r="Y15288" i="24"/>
  <c r="Y15289" i="24"/>
  <c r="Y15290" i="24"/>
  <c r="Y15291" i="24"/>
  <c r="Y15292" i="24"/>
  <c r="Y15293" i="24"/>
  <c r="Y15294" i="24"/>
  <c r="Y15295" i="24"/>
  <c r="Y15296" i="24"/>
  <c r="Y15297" i="24"/>
  <c r="Y15298" i="24"/>
  <c r="Y15299" i="24"/>
  <c r="Y15300" i="24"/>
  <c r="Y15301" i="24"/>
  <c r="Y15302" i="24"/>
  <c r="Y15303" i="24"/>
  <c r="Y15304" i="24"/>
  <c r="Y15305" i="24"/>
  <c r="Y15306" i="24"/>
  <c r="Y15307" i="24"/>
  <c r="Y15308" i="24"/>
  <c r="Y15309" i="24"/>
  <c r="Y15310" i="24"/>
  <c r="Y15311" i="24"/>
  <c r="Y15312" i="24"/>
  <c r="Y15313" i="24"/>
  <c r="Y15314" i="24"/>
  <c r="Y15315" i="24"/>
  <c r="Y15316" i="24"/>
  <c r="Y15317" i="24"/>
  <c r="Y15318" i="24"/>
  <c r="Y15319" i="24"/>
  <c r="Y15320" i="24"/>
  <c r="Y15321" i="24"/>
  <c r="Y15322" i="24"/>
  <c r="Y15323" i="24"/>
  <c r="Y15324" i="24"/>
  <c r="Y15325" i="24"/>
  <c r="Y15326" i="24"/>
  <c r="Y15327" i="24"/>
  <c r="Y15328" i="24"/>
  <c r="Y15329" i="24"/>
  <c r="Y15330" i="24"/>
  <c r="Y15331" i="24"/>
  <c r="Y15332" i="24"/>
  <c r="Y15333" i="24"/>
  <c r="Y15334" i="24"/>
  <c r="Y15335" i="24"/>
  <c r="Y15336" i="24"/>
  <c r="Y15337" i="24"/>
  <c r="Y15338" i="24"/>
  <c r="Y15339" i="24"/>
  <c r="Y15340" i="24"/>
  <c r="Y15341" i="24"/>
  <c r="Y15342" i="24"/>
  <c r="Y15343" i="24"/>
  <c r="Y15344" i="24"/>
  <c r="Y15345" i="24"/>
  <c r="Y15346" i="24"/>
  <c r="Y15347" i="24"/>
  <c r="Y15348" i="24"/>
  <c r="Y15349" i="24"/>
  <c r="Y15350" i="24"/>
  <c r="Y15351" i="24"/>
  <c r="Y15352" i="24"/>
  <c r="Y15353" i="24"/>
  <c r="Y15354" i="24"/>
  <c r="Y15355" i="24"/>
  <c r="Y15356" i="24"/>
  <c r="Y15357" i="24"/>
  <c r="Y15358" i="24"/>
  <c r="Y15359" i="24"/>
  <c r="Y15360" i="24"/>
  <c r="Y15361" i="24"/>
  <c r="Y15362" i="24"/>
  <c r="Y15363" i="24"/>
  <c r="Y15364" i="24"/>
  <c r="Y15365" i="24"/>
  <c r="Y15366" i="24"/>
  <c r="Y15367" i="24"/>
  <c r="Y15368" i="24"/>
  <c r="Y15369" i="24"/>
  <c r="Y15370" i="24"/>
  <c r="Y15371" i="24"/>
  <c r="Y15372" i="24"/>
  <c r="Y15373" i="24"/>
  <c r="Y15374" i="24"/>
  <c r="Y15375" i="24"/>
  <c r="Y15376" i="24"/>
  <c r="Y15377" i="24"/>
  <c r="Y15378" i="24"/>
  <c r="Y15379" i="24"/>
  <c r="Y15380" i="24"/>
  <c r="Y15381" i="24"/>
  <c r="Y15382" i="24"/>
  <c r="Y15383" i="24"/>
  <c r="Y15384" i="24"/>
  <c r="Y15385" i="24"/>
  <c r="Y15386" i="24"/>
  <c r="Y15387" i="24"/>
  <c r="Y15388" i="24"/>
  <c r="Y15389" i="24"/>
  <c r="Y15390" i="24"/>
  <c r="Y15391" i="24"/>
  <c r="Y15392" i="24"/>
  <c r="Y15393" i="24"/>
  <c r="Y15394" i="24"/>
  <c r="Y15395" i="24"/>
  <c r="Y15396" i="24"/>
  <c r="Y15397" i="24"/>
  <c r="Y15398" i="24"/>
  <c r="Y15399" i="24"/>
  <c r="Y15400" i="24"/>
  <c r="Y15401" i="24"/>
  <c r="Y15402" i="24"/>
  <c r="Y15403" i="24"/>
  <c r="Y15404" i="24"/>
  <c r="Y15405" i="24"/>
  <c r="Y15406" i="24"/>
  <c r="Y15407" i="24"/>
  <c r="Y15408" i="24"/>
  <c r="Y15409" i="24"/>
  <c r="Y15410" i="24"/>
  <c r="Y15411" i="24"/>
  <c r="Y15412" i="24"/>
  <c r="Y15413" i="24"/>
  <c r="Y15414" i="24"/>
  <c r="Y15415" i="24"/>
  <c r="Y15416" i="24"/>
  <c r="Y15417" i="24"/>
  <c r="Y15418" i="24"/>
  <c r="Y15419" i="24"/>
  <c r="Y15420" i="24"/>
  <c r="Y15421" i="24"/>
  <c r="Y15422" i="24"/>
  <c r="Y15423" i="24"/>
  <c r="Y15424" i="24"/>
  <c r="Y15425" i="24"/>
  <c r="Y15426" i="24"/>
  <c r="Y15427" i="24"/>
  <c r="Y15428" i="24"/>
  <c r="Y15429" i="24"/>
  <c r="Y15430" i="24"/>
  <c r="Y15431" i="24"/>
  <c r="Y15432" i="24"/>
  <c r="Y15433" i="24"/>
  <c r="Y15434" i="24"/>
  <c r="Y15435" i="24"/>
  <c r="Y15436" i="24"/>
  <c r="Y15437" i="24"/>
  <c r="Y15438" i="24"/>
  <c r="Y15439" i="24"/>
  <c r="Y15440" i="24"/>
  <c r="Y15441" i="24"/>
  <c r="Y15442" i="24"/>
  <c r="Y15443" i="24"/>
  <c r="Y15444" i="24"/>
  <c r="Y15445" i="24"/>
  <c r="Y15446" i="24"/>
  <c r="Y15447" i="24"/>
  <c r="Y15448" i="24"/>
  <c r="Y15449" i="24"/>
  <c r="Y15450" i="24"/>
  <c r="Y15451" i="24"/>
  <c r="Y15452" i="24"/>
  <c r="Y15453" i="24"/>
  <c r="Y15454" i="24"/>
  <c r="Y15455" i="24"/>
  <c r="Y15456" i="24"/>
  <c r="Y15457" i="24"/>
  <c r="Y15458" i="24"/>
  <c r="Y15459" i="24"/>
  <c r="Y15460" i="24"/>
  <c r="Y15461" i="24"/>
  <c r="Y15462" i="24"/>
  <c r="Y15463" i="24"/>
  <c r="Y15464" i="24"/>
  <c r="Y15465" i="24"/>
  <c r="Y15466" i="24"/>
  <c r="Y15467" i="24"/>
  <c r="Y15468" i="24"/>
  <c r="Y15469" i="24"/>
  <c r="Y15470" i="24"/>
  <c r="Y15471" i="24"/>
  <c r="Y15472" i="24"/>
  <c r="Y15473" i="24"/>
  <c r="Y15474" i="24"/>
  <c r="Y15475" i="24"/>
  <c r="Y15476" i="24"/>
  <c r="Y15477" i="24"/>
  <c r="Y15478" i="24"/>
  <c r="Y15479" i="24"/>
  <c r="Y15480" i="24"/>
  <c r="Y15481" i="24"/>
  <c r="Y15482" i="24"/>
  <c r="Y15483" i="24"/>
  <c r="Y15484" i="24"/>
  <c r="Y15485" i="24"/>
  <c r="Y15486" i="24"/>
  <c r="Y15487" i="24"/>
  <c r="Y15488" i="24"/>
  <c r="Y15489" i="24"/>
  <c r="Y15490" i="24"/>
  <c r="Y15491" i="24"/>
  <c r="Y15492" i="24"/>
  <c r="Y15493" i="24"/>
  <c r="Y15494" i="24"/>
  <c r="Y15495" i="24"/>
  <c r="Y15496" i="24"/>
  <c r="Y15497" i="24"/>
  <c r="Y15498" i="24"/>
  <c r="Y15499" i="24"/>
  <c r="Y15500" i="24"/>
  <c r="Y15501" i="24"/>
  <c r="Y15502" i="24"/>
  <c r="Y15503" i="24"/>
  <c r="Y15504" i="24"/>
  <c r="Y15505" i="24"/>
  <c r="Y15506" i="24"/>
  <c r="Y15507" i="24"/>
  <c r="Y15508" i="24"/>
  <c r="Y15509" i="24"/>
  <c r="Y15510" i="24"/>
  <c r="Y15511" i="24"/>
  <c r="Y15512" i="24"/>
  <c r="Y15513" i="24"/>
  <c r="Y15514" i="24"/>
  <c r="Y15515" i="24"/>
  <c r="Y15516" i="24"/>
  <c r="Y15517" i="24"/>
  <c r="Y15518" i="24"/>
  <c r="Y15519" i="24"/>
  <c r="Y15520" i="24"/>
  <c r="Y15521" i="24"/>
  <c r="Y15522" i="24"/>
  <c r="Y15523" i="24"/>
  <c r="Y15524" i="24"/>
  <c r="Y15525" i="24"/>
  <c r="Y15526" i="24"/>
  <c r="Y15527" i="24"/>
  <c r="Y15528" i="24"/>
  <c r="Y15529" i="24"/>
  <c r="Y15530" i="24"/>
  <c r="Y15531" i="24"/>
  <c r="Y15532" i="24"/>
  <c r="Y15533" i="24"/>
  <c r="Y15534" i="24"/>
  <c r="Y15535" i="24"/>
  <c r="Y15536" i="24"/>
  <c r="Y15537" i="24"/>
  <c r="Y15538" i="24"/>
  <c r="Y15539" i="24"/>
  <c r="Y15540" i="24"/>
  <c r="Y15541" i="24"/>
  <c r="Y15542" i="24"/>
  <c r="Y15543" i="24"/>
  <c r="Y15544" i="24"/>
  <c r="Y15545" i="24"/>
  <c r="Y15546" i="24"/>
  <c r="Y15547" i="24"/>
  <c r="Y15548" i="24"/>
  <c r="Y15549" i="24"/>
  <c r="Y15550" i="24"/>
  <c r="Y15551" i="24"/>
  <c r="Y15552" i="24"/>
  <c r="Y15553" i="24"/>
  <c r="Y15554" i="24"/>
  <c r="Y15555" i="24"/>
  <c r="Y15556" i="24"/>
  <c r="Y15557" i="24"/>
  <c r="Y15558" i="24"/>
  <c r="Y15559" i="24"/>
  <c r="Y15560" i="24"/>
  <c r="Y15561" i="24"/>
  <c r="Y15562" i="24"/>
  <c r="Y15563" i="24"/>
  <c r="Y15564" i="24"/>
  <c r="Y15565" i="24"/>
  <c r="Y15566" i="24"/>
  <c r="Y15567" i="24"/>
  <c r="Y15568" i="24"/>
  <c r="Y15569" i="24"/>
  <c r="Y15570" i="24"/>
  <c r="Y15571" i="24"/>
  <c r="Y15572" i="24"/>
  <c r="Y15573" i="24"/>
  <c r="Y15574" i="24"/>
  <c r="Y15575" i="24"/>
  <c r="Y15576" i="24"/>
  <c r="Y15577" i="24"/>
  <c r="Y15578" i="24"/>
  <c r="Y15579" i="24"/>
  <c r="Y15580" i="24"/>
  <c r="Y15581" i="24"/>
  <c r="Y15582" i="24"/>
  <c r="Y15583" i="24"/>
  <c r="Y15584" i="24"/>
  <c r="Y15585" i="24"/>
  <c r="Y15586" i="24"/>
  <c r="Y15587" i="24"/>
  <c r="Y15588" i="24"/>
  <c r="Y15589" i="24"/>
  <c r="Y15590" i="24"/>
  <c r="Y15591" i="24"/>
  <c r="Y15592" i="24"/>
  <c r="Y15593" i="24"/>
  <c r="Y15594" i="24"/>
  <c r="Y15595" i="24"/>
  <c r="Y15596" i="24"/>
  <c r="Y15597" i="24"/>
  <c r="Y15598" i="24"/>
  <c r="Y15599" i="24"/>
  <c r="Y15600" i="24"/>
  <c r="Y15601" i="24"/>
  <c r="Y15602" i="24"/>
  <c r="Y15603" i="24"/>
  <c r="Y15604" i="24"/>
  <c r="Y15605" i="24"/>
  <c r="Y15606" i="24"/>
  <c r="Y15607" i="24"/>
  <c r="Y15608" i="24"/>
  <c r="Y15609" i="24"/>
  <c r="Y15610" i="24"/>
  <c r="Y15611" i="24"/>
  <c r="Y15612" i="24"/>
  <c r="Y15613" i="24"/>
  <c r="Y15614" i="24"/>
  <c r="Y15615" i="24"/>
  <c r="Y15616" i="24"/>
  <c r="Y15617" i="24"/>
  <c r="Y15618" i="24"/>
  <c r="Y15619" i="24"/>
  <c r="Y15620" i="24"/>
  <c r="Y15621" i="24"/>
  <c r="Y15622" i="24"/>
  <c r="Y15623" i="24"/>
  <c r="Y15624" i="24"/>
  <c r="Y15625" i="24"/>
  <c r="Y15626" i="24"/>
  <c r="Y15627" i="24"/>
  <c r="Y15628" i="24"/>
  <c r="Y15629" i="24"/>
  <c r="Y15630" i="24"/>
  <c r="Y15631" i="24"/>
  <c r="Y15632" i="24"/>
  <c r="Y15633" i="24"/>
  <c r="Y15634" i="24"/>
  <c r="Y15635" i="24"/>
  <c r="Y15636" i="24"/>
  <c r="Y15637" i="24"/>
  <c r="Y15638" i="24"/>
  <c r="Y15639" i="24"/>
  <c r="Y15640" i="24"/>
  <c r="Y15641" i="24"/>
  <c r="Y15642" i="24"/>
  <c r="Y15643" i="24"/>
  <c r="Y15644" i="24"/>
  <c r="Y15645" i="24"/>
  <c r="Y15646" i="24"/>
  <c r="Y15647" i="24"/>
  <c r="Y15648" i="24"/>
  <c r="Y15649" i="24"/>
  <c r="Y15650" i="24"/>
  <c r="Y15651" i="24"/>
  <c r="Y15652" i="24"/>
  <c r="Y15653" i="24"/>
  <c r="Y15654" i="24"/>
  <c r="Y15655" i="24"/>
  <c r="Y15656" i="24"/>
  <c r="Y15657" i="24"/>
  <c r="Y15658" i="24"/>
  <c r="Y15659" i="24"/>
  <c r="Y15660" i="24"/>
  <c r="Y15661" i="24"/>
  <c r="Y15662" i="24"/>
  <c r="Y15663" i="24"/>
  <c r="Y15664" i="24"/>
  <c r="Y15665" i="24"/>
  <c r="Y15666" i="24"/>
  <c r="Y15667" i="24"/>
  <c r="Y15668" i="24"/>
  <c r="Y15669" i="24"/>
  <c r="Y15670" i="24"/>
  <c r="Y15671" i="24"/>
  <c r="Y15672" i="24"/>
  <c r="Y15673" i="24"/>
  <c r="Y15674" i="24"/>
  <c r="Y15675" i="24"/>
  <c r="Y15676" i="24"/>
  <c r="Y15677" i="24"/>
  <c r="Y15678" i="24"/>
  <c r="Y15679" i="24"/>
  <c r="Y15680" i="24"/>
  <c r="Y15681" i="24"/>
  <c r="Y15682" i="24"/>
  <c r="Y15683" i="24"/>
  <c r="Y15684" i="24"/>
  <c r="Y15685" i="24"/>
  <c r="Y15686" i="24"/>
  <c r="Y15687" i="24"/>
  <c r="Y15688" i="24"/>
  <c r="Y15689" i="24"/>
  <c r="Y15690" i="24"/>
  <c r="Y15691" i="24"/>
  <c r="Y15692" i="24"/>
  <c r="Y15693" i="24"/>
  <c r="Y15694" i="24"/>
  <c r="Y15695" i="24"/>
  <c r="Y15696" i="24"/>
  <c r="Y15697" i="24"/>
  <c r="Y15698" i="24"/>
  <c r="Y15699" i="24"/>
  <c r="Y15700" i="24"/>
  <c r="Y15701" i="24"/>
  <c r="Y15702" i="24"/>
  <c r="Y15703" i="24"/>
  <c r="Y15704" i="24"/>
  <c r="Y15705" i="24"/>
  <c r="Y15706" i="24"/>
  <c r="Y15707" i="24"/>
  <c r="Y15708" i="24"/>
  <c r="Y15709" i="24"/>
  <c r="Y15710" i="24"/>
  <c r="Y15711" i="24"/>
  <c r="Y15712" i="24"/>
  <c r="Y15713" i="24"/>
  <c r="Y15714" i="24"/>
  <c r="Y15715" i="24"/>
  <c r="Y15716" i="24"/>
  <c r="Y15717" i="24"/>
  <c r="Y15718" i="24"/>
  <c r="Y15719" i="24"/>
  <c r="Y15720" i="24"/>
  <c r="Y15721" i="24"/>
  <c r="Y15722" i="24"/>
  <c r="Y15723" i="24"/>
  <c r="Y15724" i="24"/>
  <c r="Y15725" i="24"/>
  <c r="Y15726" i="24"/>
  <c r="Y15727" i="24"/>
  <c r="Y15728" i="24"/>
  <c r="Y15729" i="24"/>
  <c r="Y15730" i="24"/>
  <c r="Y15731" i="24"/>
  <c r="Y15732" i="24"/>
  <c r="Y15733" i="24"/>
  <c r="Y15734" i="24"/>
  <c r="Y15735" i="24"/>
  <c r="Y15736" i="24"/>
  <c r="Y15737" i="24"/>
  <c r="Y15738" i="24"/>
  <c r="Y15739" i="24"/>
  <c r="Y15740" i="24"/>
  <c r="Y15741" i="24"/>
  <c r="Y15742" i="24"/>
  <c r="Y15743" i="24"/>
  <c r="Y15744" i="24"/>
  <c r="Y15745" i="24"/>
  <c r="Y15746" i="24"/>
  <c r="Y15747" i="24"/>
  <c r="Y15748" i="24"/>
  <c r="Y15749" i="24"/>
  <c r="Y15750" i="24"/>
  <c r="Y15751" i="24"/>
  <c r="Y15752" i="24"/>
  <c r="Y15753" i="24"/>
  <c r="Y15754" i="24"/>
  <c r="Y15755" i="24"/>
  <c r="Y15756" i="24"/>
  <c r="Y15757" i="24"/>
  <c r="Y15758" i="24"/>
  <c r="Y15759" i="24"/>
  <c r="Y15760" i="24"/>
  <c r="Y15761" i="24"/>
  <c r="Y15762" i="24"/>
  <c r="Y15763" i="24"/>
  <c r="Y15764" i="24"/>
  <c r="Y15765" i="24"/>
  <c r="Y15766" i="24"/>
  <c r="Y15767" i="24"/>
  <c r="Y15768" i="24"/>
  <c r="Y15769" i="24"/>
  <c r="Y15770" i="24"/>
  <c r="Y15771" i="24"/>
  <c r="Y15772" i="24"/>
  <c r="Y15773" i="24"/>
  <c r="Y15774" i="24"/>
  <c r="Y15775" i="24"/>
  <c r="Y15776" i="24"/>
  <c r="Y15777" i="24"/>
  <c r="Y15778" i="24"/>
  <c r="Y15779" i="24"/>
  <c r="Y15780" i="24"/>
  <c r="Y15781" i="24"/>
  <c r="Y15782" i="24"/>
  <c r="Y15783" i="24"/>
  <c r="Y15784" i="24"/>
  <c r="Y15785" i="24"/>
  <c r="Y15786" i="24"/>
  <c r="Y15787" i="24"/>
  <c r="Y15788" i="24"/>
  <c r="Y15789" i="24"/>
  <c r="Y15790" i="24"/>
  <c r="Y15791" i="24"/>
  <c r="Y15792" i="24"/>
  <c r="Y15793" i="24"/>
  <c r="Y15794" i="24"/>
  <c r="Y15795" i="24"/>
  <c r="Y15796" i="24"/>
  <c r="Y15797" i="24"/>
  <c r="Y15798" i="24"/>
  <c r="Y15799" i="24"/>
  <c r="Y15800" i="24"/>
  <c r="Y15801" i="24"/>
  <c r="Y15802" i="24"/>
  <c r="Y15803" i="24"/>
  <c r="Y15804" i="24"/>
  <c r="Y15805" i="24"/>
  <c r="Y15806" i="24"/>
  <c r="Y15807" i="24"/>
  <c r="Y15808" i="24"/>
  <c r="Y15809" i="24"/>
  <c r="Y15810" i="24"/>
  <c r="Y15811" i="24"/>
  <c r="Y15812" i="24"/>
  <c r="Y15813" i="24"/>
  <c r="Y15814" i="24"/>
  <c r="Y15815" i="24"/>
  <c r="Y15816" i="24"/>
  <c r="Y15817" i="24"/>
  <c r="Y15818" i="24"/>
  <c r="Y15819" i="24"/>
  <c r="Y15820" i="24"/>
  <c r="Y15821" i="24"/>
  <c r="Y15822" i="24"/>
  <c r="Y15823" i="24"/>
  <c r="Y15824" i="24"/>
  <c r="Y15825" i="24"/>
  <c r="Y15826" i="24"/>
  <c r="Y15827" i="24"/>
  <c r="Y15828" i="24"/>
  <c r="Y15829" i="24"/>
  <c r="Y15830" i="24"/>
  <c r="Y15831" i="24"/>
  <c r="Y15832" i="24"/>
  <c r="Y15833" i="24"/>
  <c r="Y15834" i="24"/>
  <c r="Y15835" i="24"/>
  <c r="Y15836" i="24"/>
  <c r="Y15837" i="24"/>
  <c r="Y15838" i="24"/>
  <c r="Y15839" i="24"/>
  <c r="Y15840" i="24"/>
  <c r="Y15841" i="24"/>
  <c r="Y15842" i="24"/>
  <c r="Y15843" i="24"/>
  <c r="Y15844" i="24"/>
  <c r="Y15845" i="24"/>
  <c r="Y15846" i="24"/>
  <c r="Y15847" i="24"/>
  <c r="Y15848" i="24"/>
  <c r="Y15849" i="24"/>
  <c r="Y15850" i="24"/>
  <c r="Y15851" i="24"/>
  <c r="Y15852" i="24"/>
  <c r="Y15853" i="24"/>
  <c r="Y15854" i="24"/>
  <c r="Y15855" i="24"/>
  <c r="Y15856" i="24"/>
  <c r="Y15857" i="24"/>
  <c r="Y15858" i="24"/>
  <c r="Y15859" i="24"/>
  <c r="Y15860" i="24"/>
  <c r="Y15861" i="24"/>
  <c r="Y15862" i="24"/>
  <c r="Y15863" i="24"/>
  <c r="Y15864" i="24"/>
  <c r="Y15865" i="24"/>
  <c r="Y15866" i="24"/>
  <c r="Y15867" i="24"/>
  <c r="Y15868" i="24"/>
  <c r="Y15869" i="24"/>
  <c r="Y15870" i="24"/>
  <c r="Y15871" i="24"/>
  <c r="Y15872" i="24"/>
  <c r="Y15873" i="24"/>
  <c r="Y15874" i="24"/>
  <c r="Y15875" i="24"/>
  <c r="Y15876" i="24"/>
  <c r="Y15877" i="24"/>
  <c r="Y15878" i="24"/>
  <c r="Y15879" i="24"/>
  <c r="Y15880" i="24"/>
  <c r="Y15881" i="24"/>
  <c r="Y15882" i="24"/>
  <c r="Y15883" i="24"/>
  <c r="Y15884" i="24"/>
  <c r="Y15885" i="24"/>
  <c r="Y15886" i="24"/>
  <c r="Y15887" i="24"/>
  <c r="Y15888" i="24"/>
  <c r="Y15889" i="24"/>
  <c r="Y15890" i="24"/>
  <c r="Y15891" i="24"/>
  <c r="Y15892" i="24"/>
  <c r="Y15893" i="24"/>
  <c r="Y15894" i="24"/>
  <c r="Y15895" i="24"/>
  <c r="Y15896" i="24"/>
  <c r="Y15897" i="24"/>
  <c r="Y15898" i="24"/>
  <c r="Y15899" i="24"/>
  <c r="Y15900" i="24"/>
  <c r="Y15901" i="24"/>
  <c r="Y15902" i="24"/>
  <c r="Y15903" i="24"/>
  <c r="Y15904" i="24"/>
  <c r="Y15905" i="24"/>
  <c r="Y15906" i="24"/>
  <c r="Y15907" i="24"/>
  <c r="Y15908" i="24"/>
  <c r="Y15909" i="24"/>
  <c r="Y15910" i="24"/>
  <c r="Y15911" i="24"/>
  <c r="Y15912" i="24"/>
  <c r="Y15913" i="24"/>
  <c r="Y15914" i="24"/>
  <c r="Y15915" i="24"/>
  <c r="Y15916" i="24"/>
  <c r="Y15917" i="24"/>
  <c r="Y15918" i="24"/>
  <c r="Y15919" i="24"/>
  <c r="Y15920" i="24"/>
  <c r="Y15921" i="24"/>
  <c r="Y15922" i="24"/>
  <c r="Y15923" i="24"/>
  <c r="Y15924" i="24"/>
  <c r="Y15925" i="24"/>
  <c r="Y15926" i="24"/>
  <c r="Y15927" i="24"/>
  <c r="Y15928" i="24"/>
  <c r="Y15929" i="24"/>
  <c r="Y15930" i="24"/>
  <c r="Y15931" i="24"/>
  <c r="Y15932" i="24"/>
  <c r="Y15933" i="24"/>
  <c r="Y15934" i="24"/>
  <c r="Y15935" i="24"/>
  <c r="Y15936" i="24"/>
  <c r="Y15937" i="24"/>
  <c r="Y15938" i="24"/>
  <c r="Y15939" i="24"/>
  <c r="Y15940" i="24"/>
  <c r="Y15941" i="24"/>
  <c r="Y15942" i="24"/>
  <c r="Y15943" i="24"/>
  <c r="Y15944" i="24"/>
  <c r="Y15945" i="24"/>
  <c r="Y15946" i="24"/>
  <c r="Y15947" i="24"/>
  <c r="Y15948" i="24"/>
  <c r="Y15949" i="24"/>
  <c r="Y15950" i="24"/>
  <c r="Y15951" i="24"/>
  <c r="Y15952" i="24"/>
  <c r="Y15953" i="24"/>
  <c r="Y15954" i="24"/>
  <c r="Y15955" i="24"/>
  <c r="Y15956" i="24"/>
  <c r="Y15957" i="24"/>
  <c r="Y15958" i="24"/>
  <c r="Y15959" i="24"/>
  <c r="Y15960" i="24"/>
  <c r="Y15961" i="24"/>
  <c r="Y15962" i="24"/>
  <c r="Y15963" i="24"/>
  <c r="Y15964" i="24"/>
  <c r="Y15965" i="24"/>
  <c r="Y15966" i="24"/>
  <c r="Y15967" i="24"/>
  <c r="Y15968" i="24"/>
  <c r="Y15969" i="24"/>
  <c r="Y15970" i="24"/>
  <c r="Y15971" i="24"/>
  <c r="Y15972" i="24"/>
  <c r="Y15973" i="24"/>
  <c r="Y15974" i="24"/>
  <c r="Y15975" i="24"/>
  <c r="Y15976" i="24"/>
  <c r="Y15977" i="24"/>
  <c r="Y15978" i="24"/>
  <c r="Y15979" i="24"/>
  <c r="Y15980" i="24"/>
  <c r="Y15981" i="24"/>
  <c r="Y15982" i="24"/>
  <c r="Y15983" i="24"/>
  <c r="Y15984" i="24"/>
  <c r="Y15985" i="24"/>
  <c r="Y15986" i="24"/>
  <c r="Y15987" i="24"/>
  <c r="Y15988" i="24"/>
  <c r="Y15989" i="24"/>
  <c r="Y15990" i="24"/>
  <c r="Y15991" i="24"/>
  <c r="Y15992" i="24"/>
  <c r="Y15993" i="24"/>
  <c r="Y15994" i="24"/>
  <c r="Y15995" i="24"/>
  <c r="Y15996" i="24"/>
  <c r="Y15997" i="24"/>
  <c r="Y15998" i="24"/>
  <c r="Y15999" i="24"/>
  <c r="Y16000" i="24"/>
  <c r="Y16001" i="24"/>
  <c r="Y16002" i="24"/>
  <c r="Y16003" i="24"/>
  <c r="Y16004" i="24"/>
  <c r="Y16005" i="24"/>
  <c r="Y16006" i="24"/>
  <c r="Y16007" i="24"/>
  <c r="Y16008" i="24"/>
  <c r="Y16009" i="24"/>
  <c r="Y16010" i="24"/>
  <c r="Y16011" i="24"/>
  <c r="Y16012" i="24"/>
  <c r="Y16013" i="24"/>
  <c r="Y16014" i="24"/>
  <c r="Y16015" i="24"/>
  <c r="Y16016" i="24"/>
  <c r="Y16017" i="24"/>
  <c r="Y16018" i="24"/>
  <c r="Y16019" i="24"/>
  <c r="Y16020" i="24"/>
  <c r="Y16021" i="24"/>
  <c r="Y16022" i="24"/>
  <c r="Y16023" i="24"/>
  <c r="Y16024" i="24"/>
  <c r="Y16025" i="24"/>
  <c r="Y16026" i="24"/>
  <c r="Y16027" i="24"/>
  <c r="Y16028" i="24"/>
  <c r="Y16029" i="24"/>
  <c r="Y16030" i="24"/>
  <c r="Y16031" i="24"/>
  <c r="Y16032" i="24"/>
  <c r="Y16033" i="24"/>
  <c r="Y16034" i="24"/>
  <c r="Y16035" i="24"/>
  <c r="Y16036" i="24"/>
  <c r="Y16037" i="24"/>
  <c r="Y16038" i="24"/>
  <c r="Y16039" i="24"/>
  <c r="Y16040" i="24"/>
  <c r="Y16041" i="24"/>
  <c r="Y16042" i="24"/>
  <c r="Y16043" i="24"/>
  <c r="Y16044" i="24"/>
  <c r="Y16045" i="24"/>
  <c r="Y16046" i="24"/>
  <c r="Y16047" i="24"/>
  <c r="Y16048" i="24"/>
  <c r="Y16049" i="24"/>
  <c r="Y16050" i="24"/>
  <c r="Y16051" i="24"/>
  <c r="Y16052" i="24"/>
  <c r="Y16053" i="24"/>
  <c r="Y16054" i="24"/>
  <c r="Y16055" i="24"/>
  <c r="Y16056" i="24"/>
  <c r="Y16057" i="24"/>
  <c r="Y16058" i="24"/>
  <c r="Y16059" i="24"/>
  <c r="Y16060" i="24"/>
  <c r="Y16061" i="24"/>
  <c r="Y16062" i="24"/>
  <c r="Y16063" i="24"/>
  <c r="Y16064" i="24"/>
  <c r="Y16065" i="24"/>
  <c r="Y16066" i="24"/>
  <c r="Y16067" i="24"/>
  <c r="Y16068" i="24"/>
  <c r="Y16069" i="24"/>
  <c r="Y16070" i="24"/>
  <c r="Y16071" i="24"/>
  <c r="Y16072" i="24"/>
  <c r="Y16073" i="24"/>
  <c r="Y16074" i="24"/>
  <c r="Y16075" i="24"/>
  <c r="Y16076" i="24"/>
  <c r="Y16077" i="24"/>
  <c r="Y16078" i="24"/>
  <c r="Y16079" i="24"/>
  <c r="Y16080" i="24"/>
  <c r="Y16081" i="24"/>
  <c r="Y16082" i="24"/>
  <c r="Y16083" i="24"/>
  <c r="Y16084" i="24"/>
  <c r="Y16085" i="24"/>
  <c r="Y16086" i="24"/>
  <c r="Y16087" i="24"/>
  <c r="Y16088" i="24"/>
  <c r="Y16089" i="24"/>
  <c r="Y16090" i="24"/>
  <c r="Y16091" i="24"/>
  <c r="Y16092" i="24"/>
  <c r="Y16093" i="24"/>
  <c r="Y16094" i="24"/>
  <c r="Y16095" i="24"/>
  <c r="Y16096" i="24"/>
  <c r="Y16097" i="24"/>
  <c r="Y16098" i="24"/>
  <c r="Y16099" i="24"/>
  <c r="Y16100" i="24"/>
  <c r="Y16101" i="24"/>
  <c r="Y16102" i="24"/>
  <c r="Y16103" i="24"/>
  <c r="Y16104" i="24"/>
  <c r="Y16105" i="24"/>
  <c r="Y16106" i="24"/>
  <c r="Y16107" i="24"/>
  <c r="Y16108" i="24"/>
  <c r="Y16109" i="24"/>
  <c r="Y16110" i="24"/>
  <c r="Y16111" i="24"/>
  <c r="Y16112" i="24"/>
  <c r="Y16113" i="24"/>
  <c r="Y16114" i="24"/>
  <c r="Y16115" i="24"/>
  <c r="Y16116" i="24"/>
  <c r="Y16117" i="24"/>
  <c r="Y16118" i="24"/>
  <c r="Y16119" i="24"/>
  <c r="Y16120" i="24"/>
  <c r="Y16121" i="24"/>
  <c r="Y16122" i="24"/>
  <c r="Y16123" i="24"/>
  <c r="Y16124" i="24"/>
  <c r="Y16125" i="24"/>
  <c r="Y16126" i="24"/>
  <c r="Y16127" i="24"/>
  <c r="Y16128" i="24"/>
  <c r="Y16129" i="24"/>
  <c r="Y16130" i="24"/>
  <c r="Y16131" i="24"/>
  <c r="Y16132" i="24"/>
  <c r="Y16133" i="24"/>
  <c r="Y16134" i="24"/>
  <c r="Y16135" i="24"/>
  <c r="Y16136" i="24"/>
  <c r="Y16137" i="24"/>
  <c r="Y16138" i="24"/>
  <c r="Y16139" i="24"/>
  <c r="Y16140" i="24"/>
  <c r="Y16141" i="24"/>
  <c r="Y16142" i="24"/>
  <c r="Y16143" i="24"/>
  <c r="Y16144" i="24"/>
  <c r="Y16145" i="24"/>
  <c r="Y16146" i="24"/>
  <c r="Y16147" i="24"/>
  <c r="Y16148" i="24"/>
  <c r="Y16149" i="24"/>
  <c r="Y16150" i="24"/>
  <c r="Y16151" i="24"/>
  <c r="Y16152" i="24"/>
  <c r="Y16153" i="24"/>
  <c r="Y16154" i="24"/>
  <c r="Y16155" i="24"/>
  <c r="Y16156" i="24"/>
  <c r="Y16157" i="24"/>
  <c r="Y16158" i="24"/>
  <c r="Y16159" i="24"/>
  <c r="Y16160" i="24"/>
  <c r="Y16161" i="24"/>
  <c r="Y16162" i="24"/>
  <c r="Y16163" i="24"/>
  <c r="Y16164" i="24"/>
  <c r="Y16165" i="24"/>
  <c r="Y16166" i="24"/>
  <c r="Y16167" i="24"/>
  <c r="Y16168" i="24"/>
  <c r="Y16169" i="24"/>
  <c r="Y16170" i="24"/>
  <c r="Y16171" i="24"/>
  <c r="Y16172" i="24"/>
  <c r="Y16173" i="24"/>
  <c r="Y16174" i="24"/>
  <c r="Y16175" i="24"/>
  <c r="Y16176" i="24"/>
  <c r="Y16177" i="24"/>
  <c r="Y16178" i="24"/>
  <c r="Y16179" i="24"/>
  <c r="Y16180" i="24"/>
  <c r="Y16181" i="24"/>
  <c r="Y16182" i="24"/>
  <c r="Y16183" i="24"/>
  <c r="Y16184" i="24"/>
  <c r="Y16185" i="24"/>
  <c r="Y16186" i="24"/>
  <c r="Y16187" i="24"/>
  <c r="Y16188" i="24"/>
  <c r="Y16189" i="24"/>
  <c r="Y16190" i="24"/>
  <c r="Y16191" i="24"/>
  <c r="Y16192" i="24"/>
  <c r="Y16193" i="24"/>
  <c r="Y16194" i="24"/>
  <c r="Y16195" i="24"/>
  <c r="Y16196" i="24"/>
  <c r="Y16197" i="24"/>
  <c r="Y16198" i="24"/>
  <c r="Y16199" i="24"/>
  <c r="Y16200" i="24"/>
  <c r="Y16201" i="24"/>
  <c r="Y16202" i="24"/>
  <c r="Y16203" i="24"/>
  <c r="Y16204" i="24"/>
  <c r="Y16205" i="24"/>
  <c r="Y16206" i="24"/>
  <c r="Y16207" i="24"/>
  <c r="Y16208" i="24"/>
  <c r="Y16209" i="24"/>
  <c r="Y16210" i="24"/>
  <c r="Y16211" i="24"/>
  <c r="Y16212" i="24"/>
  <c r="Y16213" i="24"/>
  <c r="Y16214" i="24"/>
  <c r="Y16215" i="24"/>
  <c r="Y16216" i="24"/>
  <c r="Y16217" i="24"/>
  <c r="Y16218" i="24"/>
  <c r="Y16219" i="24"/>
  <c r="Y16220" i="24"/>
  <c r="Y16221" i="24"/>
  <c r="Y16222" i="24"/>
  <c r="Y16223" i="24"/>
  <c r="Y16224" i="24"/>
  <c r="Y16225" i="24"/>
  <c r="Y16226" i="24"/>
  <c r="Y16227" i="24"/>
  <c r="Y16228" i="24"/>
  <c r="Y16229" i="24"/>
  <c r="Y16230" i="24"/>
  <c r="Y16231" i="24"/>
  <c r="Y16232" i="24"/>
  <c r="Y16233" i="24"/>
  <c r="Y16234" i="24"/>
  <c r="Y16235" i="24"/>
  <c r="Y16236" i="24"/>
  <c r="Y16237" i="24"/>
  <c r="Y16238" i="24"/>
  <c r="Y16239" i="24"/>
  <c r="Y16240" i="24"/>
  <c r="Y16241" i="24"/>
  <c r="Y16242" i="24"/>
  <c r="Y16243" i="24"/>
  <c r="Y16244" i="24"/>
  <c r="Y16245" i="24"/>
  <c r="Y16246" i="24"/>
  <c r="Y16247" i="24"/>
  <c r="Y16248" i="24"/>
  <c r="Y16249" i="24"/>
  <c r="Y16250" i="24"/>
  <c r="Y16251" i="24"/>
  <c r="Y16252" i="24"/>
  <c r="Y16253" i="24"/>
  <c r="Y16254" i="24"/>
  <c r="Y16255" i="24"/>
  <c r="Y16256" i="24"/>
  <c r="Y16257" i="24"/>
  <c r="Y16258" i="24"/>
  <c r="Y16259" i="24"/>
  <c r="Y16260" i="24"/>
  <c r="Y16261" i="24"/>
  <c r="Y16262" i="24"/>
  <c r="Y16263" i="24"/>
  <c r="Y16264" i="24"/>
  <c r="Y16265" i="24"/>
  <c r="Y16266" i="24"/>
  <c r="Y16267" i="24"/>
  <c r="Y16268" i="24"/>
  <c r="Y16269" i="24"/>
  <c r="Y16270" i="24"/>
  <c r="Y16271" i="24"/>
  <c r="Y16272" i="24"/>
  <c r="Y16273" i="24"/>
  <c r="Y16274" i="24"/>
  <c r="Y16275" i="24"/>
  <c r="Y16276" i="24"/>
  <c r="Y16277" i="24"/>
  <c r="Y16278" i="24"/>
  <c r="Y16279" i="24"/>
  <c r="Y16280" i="24"/>
  <c r="Y16281" i="24"/>
  <c r="Y16282" i="24"/>
  <c r="Y16283" i="24"/>
  <c r="Y16284" i="24"/>
  <c r="Y16285" i="24"/>
  <c r="Y16286" i="24"/>
  <c r="Y16287" i="24"/>
  <c r="Y16288" i="24"/>
  <c r="Y16289" i="24"/>
  <c r="Y16290" i="24"/>
  <c r="Y16291" i="24"/>
  <c r="Y16292" i="24"/>
  <c r="Y16293" i="24"/>
  <c r="Y16294" i="24"/>
  <c r="Y16295" i="24"/>
  <c r="Y16296" i="24"/>
  <c r="Y16297" i="24"/>
  <c r="Y16298" i="24"/>
  <c r="Y16299" i="24"/>
  <c r="Y16300" i="24"/>
  <c r="Y16301" i="24"/>
  <c r="Y16302" i="24"/>
  <c r="Y16303" i="24"/>
  <c r="Y16304" i="24"/>
  <c r="Y16305" i="24"/>
  <c r="Y16306" i="24"/>
  <c r="Y16307" i="24"/>
  <c r="Y16308" i="24"/>
  <c r="Y16309" i="24"/>
  <c r="Y16310" i="24"/>
  <c r="Y16311" i="24"/>
  <c r="Y16312" i="24"/>
  <c r="Y16313" i="24"/>
  <c r="Y16314" i="24"/>
  <c r="Y16315" i="24"/>
  <c r="Y16316" i="24"/>
  <c r="Y16317" i="24"/>
  <c r="Y16318" i="24"/>
  <c r="Y16319" i="24"/>
  <c r="Y16320" i="24"/>
  <c r="Y16321" i="24"/>
  <c r="Y16322" i="24"/>
  <c r="Y16323" i="24"/>
  <c r="Y16324" i="24"/>
  <c r="Y16325" i="24"/>
  <c r="Y16326" i="24"/>
  <c r="Y16327" i="24"/>
  <c r="Y16328" i="24"/>
  <c r="Y16329" i="24"/>
  <c r="Y16330" i="24"/>
  <c r="Y16331" i="24"/>
  <c r="Y16332" i="24"/>
  <c r="Y16333" i="24"/>
  <c r="Y16334" i="24"/>
  <c r="Y16335" i="24"/>
  <c r="Y16336" i="24"/>
  <c r="Y16337" i="24"/>
  <c r="Y16338" i="24"/>
  <c r="Y16339" i="24"/>
  <c r="Y16340" i="24"/>
  <c r="Y16341" i="24"/>
  <c r="Y16342" i="24"/>
  <c r="Y16343" i="24"/>
  <c r="Y16344" i="24"/>
  <c r="Y16345" i="24"/>
  <c r="Y16346" i="24"/>
  <c r="Y16347" i="24"/>
  <c r="Y16348" i="24"/>
  <c r="Y16349" i="24"/>
  <c r="Y16350" i="24"/>
  <c r="Y16351" i="24"/>
  <c r="Y16352" i="24"/>
  <c r="Y16353" i="24"/>
  <c r="Y16354" i="24"/>
  <c r="Y16355" i="24"/>
  <c r="Y16356" i="24"/>
  <c r="Y16357" i="24"/>
  <c r="Y16358" i="24"/>
  <c r="Y16359" i="24"/>
  <c r="Y16360" i="24"/>
  <c r="Y16361" i="24"/>
  <c r="Y16362" i="24"/>
  <c r="Y16363" i="24"/>
  <c r="Y16364" i="24"/>
  <c r="Y16365" i="24"/>
  <c r="Y16366" i="24"/>
  <c r="Y16367" i="24"/>
  <c r="Y16368" i="24"/>
  <c r="Y16369" i="24"/>
  <c r="Y16370" i="24"/>
  <c r="Y16371" i="24"/>
  <c r="Y16372" i="24"/>
  <c r="Y16373" i="24"/>
  <c r="Y16374" i="24"/>
  <c r="Y16375" i="24"/>
  <c r="Y16376" i="24"/>
  <c r="Y16377" i="24"/>
  <c r="Y16378" i="24"/>
  <c r="Y16379" i="24"/>
  <c r="Y16380" i="24"/>
  <c r="Y16381" i="24"/>
  <c r="Y16382" i="24"/>
  <c r="Y16383" i="24"/>
  <c r="Y16384" i="24"/>
  <c r="Y16385" i="24"/>
  <c r="Y16386" i="24"/>
  <c r="Y16387" i="24"/>
  <c r="Y16388" i="24"/>
  <c r="Y16389" i="24"/>
  <c r="Y16390" i="24"/>
  <c r="Y16391" i="24"/>
  <c r="Y16392" i="24"/>
  <c r="Y16393" i="24"/>
  <c r="Y16394" i="24"/>
  <c r="Y16395" i="24"/>
  <c r="Y16396" i="24"/>
  <c r="Y16397" i="24"/>
  <c r="Y16398" i="24"/>
  <c r="Y16399" i="24"/>
  <c r="Y16400" i="24"/>
  <c r="Y16401" i="24"/>
  <c r="Y16402" i="24"/>
  <c r="Y16403" i="24"/>
  <c r="Y16404" i="24"/>
  <c r="Y16405" i="24"/>
  <c r="Y16406" i="24"/>
  <c r="Y16407" i="24"/>
  <c r="Y16408" i="24"/>
  <c r="Y16409" i="24"/>
  <c r="Y16410" i="24"/>
  <c r="Y16411" i="24"/>
  <c r="Y16412" i="24"/>
  <c r="Y16413" i="24"/>
  <c r="Y16414" i="24"/>
  <c r="Y16415" i="24"/>
  <c r="Y16416" i="24"/>
  <c r="Y16417" i="24"/>
  <c r="Y16418" i="24"/>
  <c r="Y16419" i="24"/>
  <c r="Y16420" i="24"/>
  <c r="Y16421" i="24"/>
  <c r="Y16422" i="24"/>
  <c r="Y16423" i="24"/>
  <c r="Y16424" i="24"/>
  <c r="Y16425" i="24"/>
  <c r="Y16426" i="24"/>
  <c r="Y16427" i="24"/>
  <c r="Y16428" i="24"/>
  <c r="Y16429" i="24"/>
  <c r="Y16430" i="24"/>
  <c r="Y16431" i="24"/>
  <c r="Y16432" i="24"/>
  <c r="Y16433" i="24"/>
  <c r="Y16434" i="24"/>
  <c r="Y16435" i="24"/>
  <c r="Y16436" i="24"/>
  <c r="Y16437" i="24"/>
  <c r="Y16438" i="24"/>
  <c r="Y16439" i="24"/>
  <c r="Y16440" i="24"/>
  <c r="Y16441" i="24"/>
  <c r="Y16442" i="24"/>
  <c r="Y16443" i="24"/>
  <c r="Y16444" i="24"/>
  <c r="Y16445" i="24"/>
  <c r="Y16446" i="24"/>
  <c r="Y16447" i="24"/>
  <c r="Y16448" i="24"/>
  <c r="Y16449" i="24"/>
  <c r="Y16450" i="24"/>
  <c r="Y16451" i="24"/>
  <c r="Y16452" i="24"/>
  <c r="Y16453" i="24"/>
  <c r="Y16454" i="24"/>
  <c r="Y16455" i="24"/>
  <c r="Y16456" i="24"/>
  <c r="Y16457" i="24"/>
  <c r="Y16458" i="24"/>
  <c r="Y16459" i="24"/>
  <c r="Y16460" i="24"/>
  <c r="Y16461" i="24"/>
  <c r="Y16462" i="24"/>
  <c r="Y16463" i="24"/>
  <c r="Y16464" i="24"/>
  <c r="Y16465" i="24"/>
  <c r="Y16466" i="24"/>
  <c r="Y16467" i="24"/>
  <c r="Y16468" i="24"/>
  <c r="Y16469" i="24"/>
  <c r="Y16470" i="24"/>
  <c r="Y16471" i="24"/>
  <c r="Y16472" i="24"/>
  <c r="Y16473" i="24"/>
  <c r="Y16474" i="24"/>
  <c r="Y16475" i="24"/>
  <c r="Y16476" i="24"/>
  <c r="Y16477" i="24"/>
  <c r="Y16478" i="24"/>
  <c r="Y16479" i="24"/>
  <c r="Y16480" i="24"/>
  <c r="Y16481" i="24"/>
  <c r="Y16482" i="24"/>
  <c r="Y16483" i="24"/>
  <c r="Y16484" i="24"/>
  <c r="Y16485" i="24"/>
  <c r="Y16486" i="24"/>
  <c r="Y16487" i="24"/>
  <c r="Y16488" i="24"/>
  <c r="Y16489" i="24"/>
  <c r="Y16490" i="24"/>
  <c r="Y16491" i="24"/>
  <c r="Y16492" i="24"/>
  <c r="Y16493" i="24"/>
  <c r="Y16494" i="24"/>
  <c r="Y16495" i="24"/>
  <c r="Y16496" i="24"/>
  <c r="Y16497" i="24"/>
  <c r="Y16498" i="24"/>
  <c r="Y16499" i="24"/>
  <c r="Y16500" i="24"/>
  <c r="Y16501" i="24"/>
  <c r="Y16502" i="24"/>
  <c r="Y16503" i="24"/>
  <c r="Y16504" i="24"/>
  <c r="Y16505" i="24"/>
  <c r="Y16506" i="24"/>
  <c r="Y16507" i="24"/>
  <c r="Y16508" i="24"/>
  <c r="Y16509" i="24"/>
  <c r="Y16510" i="24"/>
  <c r="Y16511" i="24"/>
  <c r="Y16512" i="24"/>
  <c r="Y16513" i="24"/>
  <c r="Y16514" i="24"/>
  <c r="Y16515" i="24"/>
  <c r="Y16516" i="24"/>
  <c r="Y16517" i="24"/>
  <c r="Y16518" i="24"/>
  <c r="Y16519" i="24"/>
  <c r="Y16520" i="24"/>
  <c r="Y16521" i="24"/>
  <c r="Y16522" i="24"/>
  <c r="Y16523" i="24"/>
  <c r="Y16524" i="24"/>
  <c r="Y16525" i="24"/>
  <c r="Y16526" i="24"/>
  <c r="Y16527" i="24"/>
  <c r="Y16528" i="24"/>
  <c r="Y16529" i="24"/>
  <c r="Y16530" i="24"/>
  <c r="Y16531" i="24"/>
  <c r="Y16532" i="24"/>
  <c r="Y16533" i="24"/>
  <c r="Y16534" i="24"/>
  <c r="Y16535" i="24"/>
  <c r="Y16536" i="24"/>
  <c r="Y16537" i="24"/>
  <c r="Y16538" i="24"/>
  <c r="Y16539" i="24"/>
  <c r="Y16540" i="24"/>
  <c r="Y16541" i="24"/>
  <c r="Y16542" i="24"/>
  <c r="Y16543" i="24"/>
  <c r="Y16544" i="24"/>
  <c r="Y16545" i="24"/>
  <c r="Y16546" i="24"/>
  <c r="Y16547" i="24"/>
  <c r="Y16548" i="24"/>
  <c r="Y16549" i="24"/>
  <c r="Y16550" i="24"/>
  <c r="Y16551" i="24"/>
  <c r="Y16552" i="24"/>
  <c r="Y16553" i="24"/>
  <c r="Y16554" i="24"/>
  <c r="Y16555" i="24"/>
  <c r="Y16556" i="24"/>
  <c r="Y16557" i="24"/>
  <c r="Y16558" i="24"/>
  <c r="Y16559" i="24"/>
  <c r="Y16560" i="24"/>
  <c r="Y16561" i="24"/>
  <c r="Y16562" i="24"/>
  <c r="Y16563" i="24"/>
  <c r="Y16564" i="24"/>
  <c r="Y16565" i="24"/>
  <c r="Y16566" i="24"/>
  <c r="Y16567" i="24"/>
  <c r="Y16568" i="24"/>
  <c r="Y16569" i="24"/>
  <c r="Y16570" i="24"/>
  <c r="Y16571" i="24"/>
  <c r="Y16572" i="24"/>
  <c r="Y16573" i="24"/>
  <c r="Y16574" i="24"/>
  <c r="Y16575" i="24"/>
  <c r="Y16576" i="24"/>
  <c r="Y16577" i="24"/>
  <c r="Y16578" i="24"/>
  <c r="Y16579" i="24"/>
  <c r="Y16580" i="24"/>
  <c r="Y16581" i="24"/>
  <c r="Y16582" i="24"/>
  <c r="Y16583" i="24"/>
  <c r="Y16584" i="24"/>
  <c r="Y16585" i="24"/>
  <c r="Y16586" i="24"/>
  <c r="Y16587" i="24"/>
  <c r="Y16588" i="24"/>
  <c r="Y16589" i="24"/>
  <c r="Y16590" i="24"/>
  <c r="Y16591" i="24"/>
  <c r="Y16592" i="24"/>
  <c r="Y16593" i="24"/>
  <c r="Y16594" i="24"/>
  <c r="Y16595" i="24"/>
  <c r="Y16596" i="24"/>
  <c r="Y16597" i="24"/>
  <c r="Y16598" i="24"/>
  <c r="Y16599" i="24"/>
  <c r="Y16600" i="24"/>
  <c r="Y16601" i="24"/>
  <c r="Y16602" i="24"/>
  <c r="Y16603" i="24"/>
  <c r="Y16604" i="24"/>
  <c r="Y16605" i="24"/>
  <c r="Y16606" i="24"/>
  <c r="Y16607" i="24"/>
  <c r="Y16608" i="24"/>
  <c r="Y16609" i="24"/>
  <c r="Y16610" i="24"/>
  <c r="Y16611" i="24"/>
  <c r="Y16612" i="24"/>
  <c r="Y16613" i="24"/>
  <c r="Y16614" i="24"/>
  <c r="Y16615" i="24"/>
  <c r="Y16616" i="24"/>
  <c r="Y16617" i="24"/>
  <c r="Y16618" i="24"/>
  <c r="Y16619" i="24"/>
  <c r="Y16620" i="24"/>
  <c r="Y16621" i="24"/>
  <c r="Y16622" i="24"/>
  <c r="Y16623" i="24"/>
  <c r="Y16624" i="24"/>
  <c r="Y16625" i="24"/>
  <c r="Y16626" i="24"/>
  <c r="Y16627" i="24"/>
  <c r="Y16628" i="24"/>
  <c r="Y16629" i="24"/>
  <c r="Y16630" i="24"/>
  <c r="Y16631" i="24"/>
  <c r="Y16632" i="24"/>
  <c r="Y16633" i="24"/>
  <c r="Y16634" i="24"/>
  <c r="Y16635" i="24"/>
  <c r="Y16636" i="24"/>
  <c r="Y16637" i="24"/>
  <c r="Y16638" i="24"/>
  <c r="Y16639" i="24"/>
  <c r="Y16640" i="24"/>
  <c r="Y16641" i="24"/>
  <c r="Y16642" i="24"/>
  <c r="Y16643" i="24"/>
  <c r="Y16644" i="24"/>
  <c r="Y16645" i="24"/>
  <c r="Y16646" i="24"/>
  <c r="Y16647" i="24"/>
  <c r="Y16648" i="24"/>
  <c r="Y16649" i="24"/>
  <c r="Y16650" i="24"/>
  <c r="Y16651" i="24"/>
  <c r="Y16652" i="24"/>
  <c r="Y16653" i="24"/>
  <c r="Y16654" i="24"/>
  <c r="Y16655" i="24"/>
  <c r="Y16656" i="24"/>
  <c r="Y16657" i="24"/>
  <c r="Y16658" i="24"/>
  <c r="Y16659" i="24"/>
  <c r="Y16660" i="24"/>
  <c r="Y16661" i="24"/>
  <c r="Y16662" i="24"/>
  <c r="Y16663" i="24"/>
  <c r="Y16664" i="24"/>
  <c r="Y16665" i="24"/>
  <c r="Y16666" i="24"/>
  <c r="Y16667" i="24"/>
  <c r="Y16668" i="24"/>
  <c r="Y16669" i="24"/>
  <c r="Y16670" i="24"/>
  <c r="Y16671" i="24"/>
  <c r="Y16672" i="24"/>
  <c r="Y16673" i="24"/>
  <c r="Y16674" i="24"/>
  <c r="Y16675" i="24"/>
  <c r="Y16676" i="24"/>
  <c r="Y16677" i="24"/>
  <c r="Y16678" i="24"/>
  <c r="Y16679" i="24"/>
  <c r="Y16680" i="24"/>
  <c r="Y16681" i="24"/>
  <c r="Y16682" i="24"/>
  <c r="Y16683" i="24"/>
  <c r="Y16684" i="24"/>
  <c r="Y16685" i="24"/>
  <c r="Y16686" i="24"/>
  <c r="Y16687" i="24"/>
  <c r="Y16688" i="24"/>
  <c r="Y16689" i="24"/>
  <c r="Y16690" i="24"/>
  <c r="Y16691" i="24"/>
  <c r="Y16692" i="24"/>
  <c r="Y16693" i="24"/>
  <c r="Y16694" i="24"/>
  <c r="Y16695" i="24"/>
  <c r="Y16696" i="24"/>
  <c r="Y16697" i="24"/>
  <c r="Y16698" i="24"/>
  <c r="Y16699" i="24"/>
  <c r="Y16700" i="24"/>
  <c r="Y16701" i="24"/>
  <c r="Y16702" i="24"/>
  <c r="Y16703" i="24"/>
  <c r="Y16704" i="24"/>
  <c r="Y16705" i="24"/>
  <c r="Y16706" i="24"/>
  <c r="Y16707" i="24"/>
  <c r="Y16708" i="24"/>
  <c r="Y16709" i="24"/>
  <c r="Y16710" i="24"/>
  <c r="Y16711" i="24"/>
  <c r="Y16712" i="24"/>
  <c r="Y16713" i="24"/>
  <c r="Y16714" i="24"/>
  <c r="Y16715" i="24"/>
  <c r="Y16716" i="24"/>
  <c r="Y16717" i="24"/>
  <c r="Y16718" i="24"/>
  <c r="Y16719" i="24"/>
  <c r="Y16720" i="24"/>
  <c r="Y16721" i="24"/>
  <c r="Y16722" i="24"/>
  <c r="Y16723" i="24"/>
  <c r="Y16724" i="24"/>
  <c r="Y16725" i="24"/>
  <c r="Y16726" i="24"/>
  <c r="Y16727" i="24"/>
  <c r="Y16728" i="24"/>
  <c r="Y16729" i="24"/>
  <c r="Y16730" i="24"/>
  <c r="Y16731" i="24"/>
  <c r="Y16732" i="24"/>
  <c r="Y16733" i="24"/>
  <c r="Y16734" i="24"/>
  <c r="Y16735" i="24"/>
  <c r="Y16736" i="24"/>
  <c r="Y16737" i="24"/>
  <c r="Y16738" i="24"/>
  <c r="Y16739" i="24"/>
  <c r="Y16740" i="24"/>
  <c r="Y16741" i="24"/>
  <c r="Y16742" i="24"/>
  <c r="Y16743" i="24"/>
  <c r="Y16744" i="24"/>
  <c r="Y16745" i="24"/>
  <c r="Y16746" i="24"/>
  <c r="Y16747" i="24"/>
  <c r="Y16748" i="24"/>
  <c r="Y16749" i="24"/>
  <c r="Y16750" i="24"/>
  <c r="Y16751" i="24"/>
  <c r="Y16752" i="24"/>
  <c r="Y16753" i="24"/>
  <c r="Y16754" i="24"/>
  <c r="Y16755" i="24"/>
  <c r="Y16756" i="24"/>
  <c r="Y16757" i="24"/>
  <c r="Y16758" i="24"/>
  <c r="Y16759" i="24"/>
  <c r="Y16760" i="24"/>
  <c r="Y16761" i="24"/>
  <c r="Y16762" i="24"/>
  <c r="Y16763" i="24"/>
  <c r="Y16764" i="24"/>
  <c r="Y16765" i="24"/>
  <c r="Y16766" i="24"/>
  <c r="Y16767" i="24"/>
  <c r="Y16768" i="24"/>
  <c r="Y16769" i="24"/>
  <c r="Y16770" i="24"/>
  <c r="Y16771" i="24"/>
  <c r="Y16772" i="24"/>
  <c r="Y16773" i="24"/>
  <c r="Y16774" i="24"/>
  <c r="Y16775" i="24"/>
  <c r="Y16776" i="24"/>
  <c r="Y16777" i="24"/>
  <c r="Y16778" i="24"/>
  <c r="Y16779" i="24"/>
  <c r="Y16780" i="24"/>
  <c r="Y16781" i="24"/>
  <c r="Y16782" i="24"/>
  <c r="Y16783" i="24"/>
  <c r="Y16784" i="24"/>
  <c r="Y16785" i="24"/>
  <c r="Y16786" i="24"/>
  <c r="Y16787" i="24"/>
  <c r="Y16788" i="24"/>
  <c r="Y16789" i="24"/>
  <c r="Y16790" i="24"/>
  <c r="Y16791" i="24"/>
  <c r="Y16792" i="24"/>
  <c r="Y16793" i="24"/>
  <c r="Y16794" i="24"/>
  <c r="Y16795" i="24"/>
  <c r="Y16796" i="24"/>
  <c r="Y16797" i="24"/>
  <c r="Y16798" i="24"/>
  <c r="Y16799" i="24"/>
  <c r="Y16800" i="24"/>
  <c r="Y16801" i="24"/>
  <c r="Y16802" i="24"/>
  <c r="Y16803" i="24"/>
  <c r="Y16804" i="24"/>
  <c r="Y16805" i="24"/>
  <c r="Y16806" i="24"/>
  <c r="Y16807" i="24"/>
  <c r="Y16808" i="24"/>
  <c r="Y16809" i="24"/>
  <c r="Y16810" i="24"/>
  <c r="Y16811" i="24"/>
  <c r="Y16812" i="24"/>
  <c r="Y16813" i="24"/>
  <c r="Y16814" i="24"/>
  <c r="Y16815" i="24"/>
  <c r="Y16816" i="24"/>
  <c r="Y16817" i="24"/>
  <c r="Y16818" i="24"/>
  <c r="Y16819" i="24"/>
  <c r="Y16820" i="24"/>
  <c r="Y16821" i="24"/>
  <c r="Y16822" i="24"/>
  <c r="Y16823" i="24"/>
  <c r="Y16824" i="24"/>
  <c r="Y16825" i="24"/>
  <c r="Y16826" i="24"/>
  <c r="Y16827" i="24"/>
  <c r="Y16828" i="24"/>
  <c r="Y16829" i="24"/>
  <c r="Y16830" i="24"/>
  <c r="Y16831" i="24"/>
  <c r="Y16832" i="24"/>
  <c r="Y16833" i="24"/>
  <c r="Y16834" i="24"/>
  <c r="Y16835" i="24"/>
  <c r="Y16836" i="24"/>
  <c r="Y16837" i="24"/>
  <c r="Y16838" i="24"/>
  <c r="Y16839" i="24"/>
  <c r="Y16840" i="24"/>
  <c r="Y16841" i="24"/>
  <c r="Y16842" i="24"/>
  <c r="Y16843" i="24"/>
  <c r="Y16844" i="24"/>
  <c r="Y16845" i="24"/>
  <c r="Y16846" i="24"/>
  <c r="Y16847" i="24"/>
  <c r="Y16848" i="24"/>
  <c r="Y16849" i="24"/>
  <c r="Y16850" i="24"/>
  <c r="Y16851" i="24"/>
  <c r="Y16852" i="24"/>
  <c r="Y16853" i="24"/>
  <c r="Y16854" i="24"/>
  <c r="Y16855" i="24"/>
  <c r="Y16856" i="24"/>
  <c r="Y16857" i="24"/>
  <c r="Y16858" i="24"/>
  <c r="Y16859" i="24"/>
  <c r="Y16860" i="24"/>
  <c r="Y16861" i="24"/>
  <c r="Y16862" i="24"/>
  <c r="Y16863" i="24"/>
  <c r="Y16864" i="24"/>
  <c r="Y16865" i="24"/>
  <c r="Y16866" i="24"/>
  <c r="Y16867" i="24"/>
  <c r="Y16868" i="24"/>
  <c r="Y16869" i="24"/>
  <c r="Y16870" i="24"/>
  <c r="Y16871" i="24"/>
  <c r="Y16872" i="24"/>
  <c r="Y16873" i="24"/>
  <c r="Y16874" i="24"/>
  <c r="Y16875" i="24"/>
  <c r="Y16876" i="24"/>
  <c r="Y16877" i="24"/>
  <c r="Y16878" i="24"/>
  <c r="Y16879" i="24"/>
  <c r="Y16880" i="24"/>
  <c r="Y16881" i="24"/>
  <c r="Y16882" i="24"/>
  <c r="Y16883" i="24"/>
  <c r="Y16884" i="24"/>
  <c r="Y16885" i="24"/>
  <c r="Y16886" i="24"/>
  <c r="Y16887" i="24"/>
  <c r="Y16888" i="24"/>
  <c r="Y16889" i="24"/>
  <c r="Y16890" i="24"/>
  <c r="Y16891" i="24"/>
  <c r="Y16892" i="24"/>
  <c r="Y16893" i="24"/>
  <c r="Y16894" i="24"/>
  <c r="Y16895" i="24"/>
  <c r="Y16896" i="24"/>
  <c r="Y16897" i="24"/>
  <c r="Y16898" i="24"/>
  <c r="Y16899" i="24"/>
  <c r="Y16900" i="24"/>
  <c r="Y16901" i="24"/>
  <c r="Y16902" i="24"/>
  <c r="Y16903" i="24"/>
  <c r="Y16904" i="24"/>
  <c r="Y16905" i="24"/>
  <c r="Y16906" i="24"/>
  <c r="Y16907" i="24"/>
  <c r="Y16908" i="24"/>
  <c r="Y16909" i="24"/>
  <c r="Y16910" i="24"/>
  <c r="Y16911" i="24"/>
  <c r="Y16912" i="24"/>
  <c r="Y16913" i="24"/>
  <c r="Y16914" i="24"/>
  <c r="Y16915" i="24"/>
  <c r="Y16916" i="24"/>
  <c r="Y16917" i="24"/>
  <c r="Y16918" i="24"/>
  <c r="Y16919" i="24"/>
  <c r="Y16920" i="24"/>
  <c r="Y16921" i="24"/>
  <c r="Y16922" i="24"/>
  <c r="Y16923" i="24"/>
  <c r="Y16924" i="24"/>
  <c r="Y16925" i="24"/>
  <c r="Y16926" i="24"/>
  <c r="Y16927" i="24"/>
  <c r="Y16928" i="24"/>
  <c r="Y16929" i="24"/>
  <c r="Y16930" i="24"/>
  <c r="Y16931" i="24"/>
  <c r="Y16932" i="24"/>
  <c r="Y16933" i="24"/>
  <c r="Y16934" i="24"/>
  <c r="Y16935" i="24"/>
  <c r="Y16936" i="24"/>
  <c r="Y16937" i="24"/>
  <c r="Y16938" i="24"/>
  <c r="Y16939" i="24"/>
  <c r="Y16940" i="24"/>
  <c r="Y16941" i="24"/>
  <c r="Y16942" i="24"/>
  <c r="Y16943" i="24"/>
  <c r="Y16944" i="24"/>
  <c r="Y16945" i="24"/>
  <c r="Y16946" i="24"/>
  <c r="Y16947" i="24"/>
  <c r="Y16948" i="24"/>
  <c r="Y16949" i="24"/>
  <c r="Y16950" i="24"/>
  <c r="Y16951" i="24"/>
  <c r="Y16952" i="24"/>
  <c r="Y16953" i="24"/>
  <c r="Y16954" i="24"/>
  <c r="Y16955" i="24"/>
  <c r="Y16956" i="24"/>
  <c r="Y16957" i="24"/>
  <c r="Y16958" i="24"/>
  <c r="Y16959" i="24"/>
  <c r="Y16960" i="24"/>
  <c r="Y16961" i="24"/>
  <c r="Y16962" i="24"/>
  <c r="Y16963" i="24"/>
  <c r="Y16964" i="24"/>
  <c r="Y16965" i="24"/>
  <c r="Y16966" i="24"/>
  <c r="Y16967" i="24"/>
  <c r="Y16968" i="24"/>
  <c r="Y16969" i="24"/>
  <c r="Y16970" i="24"/>
  <c r="Y16971" i="24"/>
  <c r="Y16972" i="24"/>
  <c r="Y16973" i="24"/>
  <c r="Y16974" i="24"/>
  <c r="Y16975" i="24"/>
  <c r="Y16976" i="24"/>
  <c r="Y16977" i="24"/>
  <c r="Y16978" i="24"/>
  <c r="Y16979" i="24"/>
  <c r="Y16980" i="24"/>
  <c r="Y16981" i="24"/>
  <c r="Y16982" i="24"/>
  <c r="Y16983" i="24"/>
  <c r="Y16984" i="24"/>
  <c r="Y16985" i="24"/>
  <c r="Y16986" i="24"/>
  <c r="Y16987" i="24"/>
  <c r="Y16988" i="24"/>
  <c r="Y16989" i="24"/>
  <c r="Y16990" i="24"/>
  <c r="Y16991" i="24"/>
  <c r="Y16992" i="24"/>
  <c r="Y16993" i="24"/>
  <c r="Y16994" i="24"/>
  <c r="Y16995" i="24"/>
  <c r="Y16996" i="24"/>
  <c r="Y16997" i="24"/>
  <c r="Y16998" i="24"/>
  <c r="Y16999" i="24"/>
  <c r="Y17000" i="24"/>
  <c r="Y17001" i="24"/>
  <c r="Y17002" i="24"/>
  <c r="Y17003" i="24"/>
  <c r="Y17004" i="24"/>
  <c r="Y17005" i="24"/>
  <c r="Y17006" i="24"/>
  <c r="Y17007" i="24"/>
  <c r="Y17008" i="24"/>
  <c r="Y17009" i="24"/>
  <c r="Y17010" i="24"/>
  <c r="Y17011" i="24"/>
  <c r="Y17012" i="24"/>
  <c r="Y17013" i="24"/>
  <c r="Y17014" i="24"/>
  <c r="Y17015" i="24"/>
  <c r="Y17016" i="24"/>
  <c r="Y17017" i="24"/>
  <c r="Y17018" i="24"/>
  <c r="Y17019" i="24"/>
  <c r="Y17020" i="24"/>
  <c r="Y17021" i="24"/>
  <c r="Y17022" i="24"/>
  <c r="Y17023" i="24"/>
  <c r="Y17024" i="24"/>
  <c r="Y17025" i="24"/>
  <c r="Y17026" i="24"/>
  <c r="Y17027" i="24"/>
  <c r="Y17028" i="24"/>
  <c r="Y17029" i="24"/>
  <c r="Y17030" i="24"/>
  <c r="Y17031" i="24"/>
  <c r="Y17032" i="24"/>
  <c r="Y17033" i="24"/>
  <c r="Y17034" i="24"/>
  <c r="Y17035" i="24"/>
  <c r="Y17036" i="24"/>
  <c r="Y17037" i="24"/>
  <c r="Y17038" i="24"/>
  <c r="Y17039" i="24"/>
  <c r="Y17040" i="24"/>
  <c r="Y17041" i="24"/>
  <c r="Y17042" i="24"/>
  <c r="Y17043" i="24"/>
  <c r="Y17044" i="24"/>
  <c r="Y17045" i="24"/>
  <c r="Y17046" i="24"/>
  <c r="Y17047" i="24"/>
  <c r="Y17048" i="24"/>
  <c r="Y17049" i="24"/>
  <c r="Y17050" i="24"/>
  <c r="Y17051" i="24"/>
  <c r="Y17052" i="24"/>
  <c r="Y17053" i="24"/>
  <c r="Y17054" i="24"/>
  <c r="Y17055" i="24"/>
  <c r="Y17056" i="24"/>
  <c r="Y17057" i="24"/>
  <c r="Y17058" i="24"/>
  <c r="Y17059" i="24"/>
  <c r="Y17060" i="24"/>
  <c r="Y17061" i="24"/>
  <c r="Y17062" i="24"/>
  <c r="Y17063" i="24"/>
  <c r="Y17064" i="24"/>
  <c r="Y17065" i="24"/>
  <c r="Y17066" i="24"/>
  <c r="Y17067" i="24"/>
  <c r="Y17068" i="24"/>
  <c r="Y17069" i="24"/>
  <c r="Y17070" i="24"/>
  <c r="Y17071" i="24"/>
  <c r="Y17072" i="24"/>
  <c r="Y17073" i="24"/>
  <c r="Y17074" i="24"/>
  <c r="Y17075" i="24"/>
  <c r="Y17076" i="24"/>
  <c r="Y17077" i="24"/>
  <c r="Y17078" i="24"/>
  <c r="Y17079" i="24"/>
  <c r="Y17080" i="24"/>
  <c r="Y17081" i="24"/>
  <c r="Y17082" i="24"/>
  <c r="Y17083" i="24"/>
  <c r="Y17084" i="24"/>
  <c r="Y17085" i="24"/>
  <c r="Y17086" i="24"/>
  <c r="Y17087" i="24"/>
  <c r="Y17088" i="24"/>
  <c r="Y17089" i="24"/>
  <c r="Y17090" i="24"/>
  <c r="Y17091" i="24"/>
  <c r="Y17092" i="24"/>
  <c r="Y17093" i="24"/>
  <c r="Y17094" i="24"/>
  <c r="Y17095" i="24"/>
  <c r="Y17096" i="24"/>
  <c r="Y17097" i="24"/>
  <c r="Y17098" i="24"/>
  <c r="Y17099" i="24"/>
  <c r="Y17100" i="24"/>
  <c r="Y17101" i="24"/>
  <c r="Y17102" i="24"/>
  <c r="Y17103" i="24"/>
  <c r="Y17104" i="24"/>
  <c r="Y17105" i="24"/>
  <c r="Y17106" i="24"/>
  <c r="Y17107" i="24"/>
  <c r="Y17108" i="24"/>
  <c r="Y17109" i="24"/>
  <c r="Y17110" i="24"/>
  <c r="Y17111" i="24"/>
  <c r="Y17112" i="24"/>
  <c r="Y17113" i="24"/>
  <c r="Y17114" i="24"/>
  <c r="Y17115" i="24"/>
  <c r="Y17116" i="24"/>
  <c r="Y17117" i="24"/>
  <c r="Y17118" i="24"/>
  <c r="Y17119" i="24"/>
  <c r="Y17120" i="24"/>
  <c r="Y17121" i="24"/>
  <c r="Y17122" i="24"/>
  <c r="Y17123" i="24"/>
  <c r="Y17124" i="24"/>
  <c r="Y17125" i="24"/>
  <c r="Y17126" i="24"/>
  <c r="Y17127" i="24"/>
  <c r="Y17128" i="24"/>
  <c r="Y17129" i="24"/>
  <c r="Y17130" i="24"/>
  <c r="Y17131" i="24"/>
  <c r="Y17132" i="24"/>
  <c r="Y17133" i="24"/>
  <c r="Y17134" i="24"/>
  <c r="Y17135" i="24"/>
  <c r="Y17136" i="24"/>
  <c r="Y17137" i="24"/>
  <c r="Y17138" i="24"/>
  <c r="Y17139" i="24"/>
  <c r="Y17140" i="24"/>
  <c r="Y17141" i="24"/>
  <c r="Y17142" i="24"/>
  <c r="Y17143" i="24"/>
  <c r="Y17144" i="24"/>
  <c r="Y17145" i="24"/>
  <c r="Y17146" i="24"/>
  <c r="Y17147" i="24"/>
  <c r="Y17148" i="24"/>
  <c r="Y17149" i="24"/>
  <c r="Y17150" i="24"/>
  <c r="Y17151" i="24"/>
  <c r="Y17152" i="24"/>
  <c r="Y17153" i="24"/>
  <c r="Y17154" i="24"/>
  <c r="Y17155" i="24"/>
  <c r="Y17156" i="24"/>
  <c r="Y17157" i="24"/>
  <c r="Y17158" i="24"/>
  <c r="Y17159" i="24"/>
  <c r="Y17160" i="24"/>
  <c r="Y17161" i="24"/>
  <c r="Y17162" i="24"/>
  <c r="Y17163" i="24"/>
  <c r="Y17164" i="24"/>
  <c r="Y17165" i="24"/>
  <c r="Y17166" i="24"/>
  <c r="Y17167" i="24"/>
  <c r="Y17168" i="24"/>
  <c r="Y17169" i="24"/>
  <c r="Y17170" i="24"/>
  <c r="Y17171" i="24"/>
  <c r="Y17172" i="24"/>
  <c r="Y17173" i="24"/>
  <c r="Y17174" i="24"/>
  <c r="Y17175" i="24"/>
  <c r="Y17176" i="24"/>
  <c r="Y17177" i="24"/>
  <c r="Y17178" i="24"/>
  <c r="Y17179" i="24"/>
  <c r="Y17180" i="24"/>
  <c r="Y17181" i="24"/>
  <c r="Y17182" i="24"/>
  <c r="Y17183" i="24"/>
  <c r="Y17184" i="24"/>
  <c r="Y17185" i="24"/>
  <c r="Y17186" i="24"/>
  <c r="Y17187" i="24"/>
  <c r="Y17188" i="24"/>
  <c r="Y17189" i="24"/>
  <c r="Y17190" i="24"/>
  <c r="Y17191" i="24"/>
  <c r="Y17192" i="24"/>
  <c r="Y17193" i="24"/>
  <c r="Y17194" i="24"/>
  <c r="Y17195" i="24"/>
  <c r="Y17196" i="24"/>
  <c r="Y17197" i="24"/>
  <c r="Y17198" i="24"/>
  <c r="Y17199" i="24"/>
  <c r="Y17200" i="24"/>
  <c r="Y17201" i="24"/>
  <c r="Y17202" i="24"/>
  <c r="Y17203" i="24"/>
  <c r="Y17204" i="24"/>
  <c r="Y17205" i="24"/>
  <c r="Y17206" i="24"/>
  <c r="Y17207" i="24"/>
  <c r="Y17208" i="24"/>
  <c r="Y17209" i="24"/>
  <c r="Y17210" i="24"/>
  <c r="Y17211" i="24"/>
  <c r="Y17212" i="24"/>
  <c r="Y17213" i="24"/>
  <c r="Y17214" i="24"/>
  <c r="Y17215" i="24"/>
  <c r="Y17216" i="24"/>
  <c r="Y17217" i="24"/>
  <c r="Y17218" i="24"/>
  <c r="Y17219" i="24"/>
  <c r="Y17220" i="24"/>
  <c r="Y17221" i="24"/>
  <c r="Y17222" i="24"/>
  <c r="Y17223" i="24"/>
  <c r="Y17224" i="24"/>
  <c r="Y17225" i="24"/>
  <c r="Y17226" i="24"/>
  <c r="Y17227" i="24"/>
  <c r="Y17228" i="24"/>
  <c r="Y17229" i="24"/>
  <c r="Y17230" i="24"/>
  <c r="Y17231" i="24"/>
  <c r="Y17232" i="24"/>
  <c r="Y17233" i="24"/>
  <c r="Y17234" i="24"/>
  <c r="Y17235" i="24"/>
  <c r="Y17236" i="24"/>
  <c r="Y17237" i="24"/>
  <c r="Y17238" i="24"/>
  <c r="Y17239" i="24"/>
  <c r="Y17240" i="24"/>
  <c r="Y17241" i="24"/>
  <c r="Y17242" i="24"/>
  <c r="Y17243" i="24"/>
  <c r="Y17244" i="24"/>
  <c r="Y17245" i="24"/>
  <c r="Y17246" i="24"/>
  <c r="Y17247" i="24"/>
  <c r="Y17248" i="24"/>
  <c r="Y17249" i="24"/>
  <c r="Y17250" i="24"/>
  <c r="Y17251" i="24"/>
  <c r="Y17252" i="24"/>
  <c r="Y17253" i="24"/>
  <c r="Y17254" i="24"/>
  <c r="Y17255" i="24"/>
  <c r="Y17256" i="24"/>
  <c r="Y17257" i="24"/>
  <c r="Y17258" i="24"/>
  <c r="Y17259" i="24"/>
  <c r="Y17260" i="24"/>
  <c r="Y17261" i="24"/>
  <c r="Y17262" i="24"/>
  <c r="Y17263" i="24"/>
  <c r="Y17264" i="24"/>
  <c r="Y17265" i="24"/>
  <c r="Y17266" i="24"/>
  <c r="Y17267" i="24"/>
  <c r="Y17268" i="24"/>
  <c r="Y17269" i="24"/>
  <c r="Y17270" i="24"/>
  <c r="Y17271" i="24"/>
  <c r="Y17272" i="24"/>
  <c r="Y17273" i="24"/>
  <c r="Y17274" i="24"/>
  <c r="Y17275" i="24"/>
  <c r="Y17276" i="24"/>
  <c r="Y17277" i="24"/>
  <c r="Y17278" i="24"/>
  <c r="Y17279" i="24"/>
  <c r="Y17280" i="24"/>
  <c r="Y17281" i="24"/>
  <c r="Y17282" i="24"/>
  <c r="Y17283" i="24"/>
  <c r="Y17284" i="24"/>
  <c r="Y17285" i="24"/>
  <c r="Y17286" i="24"/>
  <c r="Y17287" i="24"/>
  <c r="Y17288" i="24"/>
  <c r="Y17289" i="24"/>
  <c r="Y17290" i="24"/>
  <c r="Y17291" i="24"/>
  <c r="Y17292" i="24"/>
  <c r="Y17293" i="24"/>
  <c r="Y17294" i="24"/>
  <c r="Y17295" i="24"/>
  <c r="Y17296" i="24"/>
  <c r="Y17297" i="24"/>
  <c r="Y17298" i="24"/>
  <c r="Y17299" i="24"/>
  <c r="Y17300" i="24"/>
  <c r="Y17301" i="24"/>
  <c r="Y17302" i="24"/>
  <c r="Y17303" i="24"/>
  <c r="Y17304" i="24"/>
  <c r="Y17305" i="24"/>
  <c r="Y17306" i="24"/>
  <c r="Y17307" i="24"/>
  <c r="Y17308" i="24"/>
  <c r="Y17309" i="24"/>
  <c r="Y17310" i="24"/>
  <c r="Y17311" i="24"/>
  <c r="Y17312" i="24"/>
  <c r="Y17313" i="24"/>
  <c r="Y17314" i="24"/>
  <c r="Y17315" i="24"/>
  <c r="Y17316" i="24"/>
  <c r="Y17317" i="24"/>
  <c r="Y17318" i="24"/>
  <c r="Y17319" i="24"/>
  <c r="Y17320" i="24"/>
  <c r="Y17321" i="24"/>
  <c r="Y17322" i="24"/>
  <c r="Y17323" i="24"/>
  <c r="Y17324" i="24"/>
  <c r="Y17325" i="24"/>
  <c r="Y17326" i="24"/>
  <c r="Y17327" i="24"/>
  <c r="Y17328" i="24"/>
  <c r="Y17329" i="24"/>
  <c r="Y17330" i="24"/>
  <c r="Y17331" i="24"/>
  <c r="Y17332" i="24"/>
  <c r="Y17333" i="24"/>
  <c r="Y17334" i="24"/>
  <c r="Y17335" i="24"/>
  <c r="Y17336" i="24"/>
  <c r="Y17337" i="24"/>
  <c r="Y17338" i="24"/>
  <c r="Y17339" i="24"/>
  <c r="Y17340" i="24"/>
  <c r="Y17341" i="24"/>
  <c r="Y17342" i="24"/>
  <c r="Y17343" i="24"/>
  <c r="Y17344" i="24"/>
  <c r="Y17345" i="24"/>
  <c r="Y17346" i="24"/>
  <c r="Y17347" i="24"/>
  <c r="Y17348" i="24"/>
  <c r="Y17349" i="24"/>
  <c r="Y17350" i="24"/>
  <c r="Y17351" i="24"/>
  <c r="Y17352" i="24"/>
  <c r="Y17353" i="24"/>
  <c r="Y17354" i="24"/>
  <c r="Y17355" i="24"/>
  <c r="Y17356" i="24"/>
  <c r="Y17357" i="24"/>
  <c r="Y17358" i="24"/>
  <c r="Y17359" i="24"/>
  <c r="Y17360" i="24"/>
  <c r="Y17361" i="24"/>
  <c r="Y17362" i="24"/>
  <c r="Y17363" i="24"/>
  <c r="Y17364" i="24"/>
  <c r="Y17365" i="24"/>
  <c r="Y17366" i="24"/>
  <c r="Y17367" i="24"/>
  <c r="Y17368" i="24"/>
  <c r="Y17369" i="24"/>
  <c r="Y17370" i="24"/>
  <c r="Y17371" i="24"/>
  <c r="Y17372" i="24"/>
  <c r="Y17373" i="24"/>
  <c r="Y17374" i="24"/>
  <c r="Y17375" i="24"/>
  <c r="Y17376" i="24"/>
  <c r="Y17377" i="24"/>
  <c r="Y17378" i="24"/>
  <c r="Y17379" i="24"/>
  <c r="Y17380" i="24"/>
  <c r="Y17381" i="24"/>
  <c r="Y17382" i="24"/>
  <c r="Y17383" i="24"/>
  <c r="Y17384" i="24"/>
  <c r="Y17385" i="24"/>
  <c r="Y17386" i="24"/>
  <c r="Y17387" i="24"/>
  <c r="Y17388" i="24"/>
  <c r="Y17389" i="24"/>
  <c r="Y17390" i="24"/>
  <c r="Y17391" i="24"/>
  <c r="Y17392" i="24"/>
  <c r="Y17393" i="24"/>
  <c r="Y17394" i="24"/>
  <c r="Y17395" i="24"/>
  <c r="Y17396" i="24"/>
  <c r="Y17397" i="24"/>
  <c r="Y17398" i="24"/>
  <c r="Y17399" i="24"/>
  <c r="Y17400" i="24"/>
  <c r="Y17401" i="24"/>
  <c r="Y17402" i="24"/>
  <c r="Y17403" i="24"/>
  <c r="Y17404" i="24"/>
  <c r="Y17405" i="24"/>
  <c r="Y17406" i="24"/>
  <c r="Y17407" i="24"/>
  <c r="Y17408" i="24"/>
  <c r="Y17409" i="24"/>
  <c r="Y17410" i="24"/>
  <c r="Y17411" i="24"/>
  <c r="Y17412" i="24"/>
  <c r="Y17413" i="24"/>
  <c r="Y17414" i="24"/>
  <c r="Y17415" i="24"/>
  <c r="Y17416" i="24"/>
  <c r="Y17417" i="24"/>
  <c r="Y17418" i="24"/>
  <c r="Y17419" i="24"/>
  <c r="Y17420" i="24"/>
  <c r="Y17421" i="24"/>
  <c r="Y17422" i="24"/>
  <c r="Y17423" i="24"/>
  <c r="Y17424" i="24"/>
  <c r="Y17425" i="24"/>
  <c r="Y17426" i="24"/>
  <c r="Y17427" i="24"/>
  <c r="Y17428" i="24"/>
  <c r="Y17429" i="24"/>
  <c r="Y17430" i="24"/>
  <c r="Y17431" i="24"/>
  <c r="Y17432" i="24"/>
  <c r="Y17433" i="24"/>
  <c r="Y17434" i="24"/>
  <c r="Y17435" i="24"/>
  <c r="Y17436" i="24"/>
  <c r="Y17437" i="24"/>
  <c r="Y17438" i="24"/>
  <c r="Y17439" i="24"/>
  <c r="Y17440" i="24"/>
  <c r="Y17441" i="24"/>
  <c r="Y17442" i="24"/>
  <c r="Y17443" i="24"/>
  <c r="Y17444" i="24"/>
  <c r="Y17445" i="24"/>
  <c r="Y17446" i="24"/>
  <c r="Y17447" i="24"/>
  <c r="Y17448" i="24"/>
  <c r="Y17449" i="24"/>
  <c r="Y17450" i="24"/>
  <c r="Y17451" i="24"/>
  <c r="Y17452" i="24"/>
  <c r="Y17453" i="24"/>
  <c r="Y17454" i="24"/>
  <c r="Y17455" i="24"/>
  <c r="Y17456" i="24"/>
  <c r="Y17457" i="24"/>
  <c r="Y17458" i="24"/>
  <c r="Y17459" i="24"/>
  <c r="Y17460" i="24"/>
  <c r="Y17461" i="24"/>
  <c r="Y17462" i="24"/>
  <c r="Y17463" i="24"/>
  <c r="Y17464" i="24"/>
  <c r="Y17465" i="24"/>
  <c r="Y17466" i="24"/>
  <c r="Y17467" i="24"/>
  <c r="Y17468" i="24"/>
  <c r="Y17469" i="24"/>
  <c r="Y17470" i="24"/>
  <c r="Y17471" i="24"/>
  <c r="Y17472" i="24"/>
  <c r="Y17473" i="24"/>
  <c r="Y17474" i="24"/>
  <c r="Y17475" i="24"/>
  <c r="Y17476" i="24"/>
  <c r="Y17477" i="24"/>
  <c r="Y17478" i="24"/>
  <c r="Y17479" i="24"/>
  <c r="Y17480" i="24"/>
  <c r="Y17481" i="24"/>
  <c r="Y17482" i="24"/>
  <c r="Y17483" i="24"/>
  <c r="Y17484" i="24"/>
  <c r="Y17485" i="24"/>
  <c r="Y17486" i="24"/>
  <c r="Y17487" i="24"/>
  <c r="Y17488" i="24"/>
  <c r="Y17489" i="24"/>
  <c r="Y17490" i="24"/>
  <c r="Y17491" i="24"/>
  <c r="Y17492" i="24"/>
  <c r="Y17493" i="24"/>
  <c r="Y17494" i="24"/>
  <c r="Y17495" i="24"/>
  <c r="Y17496" i="24"/>
  <c r="Y17497" i="24"/>
  <c r="Y17498" i="24"/>
  <c r="Y17499" i="24"/>
  <c r="Y17500" i="24"/>
  <c r="Y17501" i="24"/>
  <c r="Y17502" i="24"/>
  <c r="Y17503" i="24"/>
  <c r="Y17504" i="24"/>
  <c r="Y17505" i="24"/>
  <c r="Y17506" i="24"/>
  <c r="Y17507" i="24"/>
  <c r="Y17508" i="24"/>
  <c r="Y17509" i="24"/>
  <c r="Y17510" i="24"/>
  <c r="Y17511" i="24"/>
  <c r="Y17512" i="24"/>
  <c r="Y17513" i="24"/>
  <c r="Y17514" i="24"/>
  <c r="Y17515" i="24"/>
  <c r="Y17516" i="24"/>
  <c r="Y17517" i="24"/>
  <c r="Y17518" i="24"/>
  <c r="Y17519" i="24"/>
  <c r="Y17520" i="24"/>
  <c r="Y17521" i="24"/>
  <c r="Y17522" i="24"/>
  <c r="Y17523" i="24"/>
  <c r="Y17524" i="24"/>
  <c r="Y17525" i="24"/>
  <c r="Y17526" i="24"/>
  <c r="Y17527" i="24"/>
  <c r="Y17528" i="24"/>
  <c r="Y17529" i="24"/>
  <c r="Y17530" i="24"/>
  <c r="Y17531" i="24"/>
  <c r="Y17532" i="24"/>
  <c r="Y17533" i="24"/>
  <c r="Y17534" i="24"/>
  <c r="Y17535" i="24"/>
  <c r="Y17536" i="24"/>
  <c r="Y17537" i="24"/>
  <c r="Y17538" i="24"/>
  <c r="Y17539" i="24"/>
  <c r="Y17540" i="24"/>
  <c r="Y17541" i="24"/>
  <c r="Y17542" i="24"/>
  <c r="Y17543" i="24"/>
  <c r="Y17544" i="24"/>
  <c r="Y17545" i="24"/>
  <c r="Y17546" i="24"/>
  <c r="Y17547" i="24"/>
  <c r="Y17548" i="24"/>
  <c r="Y17549" i="24"/>
  <c r="Y17550" i="24"/>
  <c r="Y17551" i="24"/>
  <c r="Y17552" i="24"/>
  <c r="Y17553" i="24"/>
  <c r="Y17554" i="24"/>
  <c r="Y17555" i="24"/>
  <c r="Y17556" i="24"/>
  <c r="Y17557" i="24"/>
  <c r="Y17558" i="24"/>
  <c r="Y17559" i="24"/>
  <c r="Y17560" i="24"/>
  <c r="Y17561" i="24"/>
  <c r="Y17562" i="24"/>
  <c r="Y17563" i="24"/>
  <c r="Y17564" i="24"/>
  <c r="Y17565" i="24"/>
  <c r="Y17566" i="24"/>
  <c r="Y17567" i="24"/>
  <c r="Y17568" i="24"/>
  <c r="Y17569" i="24"/>
  <c r="Y17570" i="24"/>
  <c r="Y17571" i="24"/>
  <c r="Y17572" i="24"/>
  <c r="Y17573" i="24"/>
  <c r="Y17574" i="24"/>
  <c r="Y17575" i="24"/>
  <c r="Y17576" i="24"/>
  <c r="Y17577" i="24"/>
  <c r="Y17578" i="24"/>
  <c r="Y17579" i="24"/>
  <c r="Y17580" i="24"/>
  <c r="Y17581" i="24"/>
  <c r="Y17582" i="24"/>
  <c r="Y17583" i="24"/>
  <c r="Y17584" i="24"/>
  <c r="Y17585" i="24"/>
  <c r="Y17586" i="24"/>
  <c r="Y17587" i="24"/>
  <c r="Y17588" i="24"/>
  <c r="Y17589" i="24"/>
  <c r="Y17590" i="24"/>
  <c r="Y17591" i="24"/>
  <c r="Y17592" i="24"/>
  <c r="Y17593" i="24"/>
  <c r="Y17594" i="24"/>
  <c r="Y17595" i="24"/>
  <c r="Y17596" i="24"/>
  <c r="Y17597" i="24"/>
  <c r="Y17598" i="24"/>
  <c r="Y17599" i="24"/>
  <c r="Y17600" i="24"/>
  <c r="Y17601" i="24"/>
  <c r="Y17602" i="24"/>
  <c r="Y17603" i="24"/>
  <c r="Y17604" i="24"/>
  <c r="Y17605" i="24"/>
  <c r="Y17606" i="24"/>
  <c r="Y17607" i="24"/>
  <c r="Y17608" i="24"/>
  <c r="Y17609" i="24"/>
  <c r="Y17610" i="24"/>
  <c r="Y17611" i="24"/>
  <c r="Y17612" i="24"/>
  <c r="Y17613" i="24"/>
  <c r="Y17614" i="24"/>
  <c r="Y17615" i="24"/>
  <c r="Y17616" i="24"/>
  <c r="Y17617" i="24"/>
  <c r="Y17618" i="24"/>
  <c r="Y17619" i="24"/>
  <c r="Y17620" i="24"/>
  <c r="Y17621" i="24"/>
  <c r="Y17622" i="24"/>
  <c r="Y17623" i="24"/>
  <c r="Y17624" i="24"/>
  <c r="Y17625" i="24"/>
  <c r="Y17626" i="24"/>
  <c r="Y17627" i="24"/>
  <c r="Y17628" i="24"/>
  <c r="Y17629" i="24"/>
  <c r="Y17630" i="24"/>
  <c r="Y17631" i="24"/>
  <c r="Y17632" i="24"/>
  <c r="Y17633" i="24"/>
  <c r="Y17634" i="24"/>
  <c r="Y17635" i="24"/>
  <c r="Z2" i="24"/>
  <c r="Z3" i="24"/>
  <c r="Z4" i="24"/>
  <c r="Z5" i="24"/>
  <c r="Z6" i="24"/>
  <c r="Z7" i="24"/>
  <c r="Z8" i="24"/>
  <c r="Z9" i="24"/>
  <c r="Z10" i="24"/>
  <c r="Z11" i="24"/>
  <c r="Z12" i="24"/>
  <c r="Z13" i="24"/>
  <c r="Z14" i="24"/>
  <c r="Z15" i="24"/>
  <c r="Z16" i="24"/>
  <c r="Z17" i="24"/>
  <c r="Z18" i="24"/>
  <c r="Z19" i="24"/>
  <c r="Z20" i="24"/>
  <c r="Z21" i="24"/>
  <c r="Z22" i="24"/>
  <c r="Z23" i="24"/>
  <c r="Z24" i="24"/>
  <c r="Z25" i="24"/>
  <c r="Z26" i="24"/>
  <c r="Z27" i="24"/>
  <c r="Z28" i="24"/>
  <c r="Z29" i="24"/>
  <c r="Z30" i="24"/>
  <c r="Z31" i="24"/>
  <c r="Z32" i="24"/>
  <c r="Z33" i="24"/>
  <c r="Z34" i="24"/>
  <c r="Z35" i="24"/>
  <c r="Z36" i="24"/>
  <c r="Z37" i="24"/>
  <c r="Z38" i="24"/>
  <c r="Z39" i="24"/>
  <c r="Z40" i="24"/>
  <c r="Z41" i="24"/>
  <c r="Z42" i="24"/>
  <c r="Z43" i="24"/>
  <c r="Z44" i="24"/>
  <c r="Z45" i="24"/>
  <c r="Z46" i="24"/>
  <c r="Z47" i="24"/>
  <c r="Z48" i="24"/>
  <c r="Z49" i="24"/>
  <c r="Z50" i="24"/>
  <c r="Z51" i="24"/>
  <c r="Z52" i="24"/>
  <c r="Z53" i="24"/>
  <c r="Z54" i="24"/>
  <c r="Z55" i="24"/>
  <c r="Z56" i="24"/>
  <c r="Z57" i="24"/>
  <c r="Z58" i="24"/>
  <c r="Z59" i="24"/>
  <c r="Z60" i="24"/>
  <c r="Z61" i="24"/>
  <c r="Z62" i="24"/>
  <c r="Z63" i="24"/>
  <c r="Z64" i="24"/>
  <c r="Z65" i="24"/>
  <c r="Z66" i="24"/>
  <c r="Z67" i="24"/>
  <c r="Z68" i="24"/>
  <c r="Z69" i="24"/>
  <c r="Z70" i="24"/>
  <c r="Z71" i="24"/>
  <c r="Z72" i="24"/>
  <c r="Z73" i="24"/>
  <c r="Z74" i="24"/>
  <c r="Z75" i="24"/>
  <c r="Z76" i="24"/>
  <c r="Z77" i="24"/>
  <c r="Z78" i="24"/>
  <c r="Z79" i="24"/>
  <c r="Z80" i="24"/>
  <c r="Z81" i="24"/>
  <c r="Z82" i="24"/>
  <c r="Z83" i="24"/>
  <c r="Z84" i="24"/>
  <c r="Z85" i="24"/>
  <c r="Z86" i="24"/>
  <c r="Z87" i="24"/>
  <c r="Z88" i="24"/>
  <c r="Z89" i="24"/>
  <c r="Z90" i="24"/>
  <c r="Z91" i="24"/>
  <c r="Z92" i="24"/>
  <c r="Z93" i="24"/>
  <c r="Z94" i="24"/>
  <c r="Z95" i="24"/>
  <c r="Z96" i="24"/>
  <c r="Z97" i="24"/>
  <c r="Z98" i="24"/>
  <c r="Z99" i="24"/>
  <c r="Z100" i="24"/>
  <c r="Z101" i="24"/>
  <c r="Z102" i="24"/>
  <c r="Z103" i="24"/>
  <c r="Z104" i="24"/>
  <c r="Z105" i="24"/>
  <c r="Z106" i="24"/>
  <c r="Z107" i="24"/>
  <c r="Z108" i="24"/>
  <c r="Z109" i="24"/>
  <c r="Z110" i="24"/>
  <c r="Z111" i="24"/>
  <c r="Z112" i="24"/>
  <c r="Z113" i="24"/>
  <c r="Z114" i="24"/>
  <c r="Z115" i="24"/>
  <c r="Z116" i="24"/>
  <c r="Z117" i="24"/>
  <c r="Z118" i="24"/>
  <c r="Z119" i="24"/>
  <c r="Z120" i="24"/>
  <c r="Z121" i="24"/>
  <c r="Z122" i="24"/>
  <c r="Z123" i="24"/>
  <c r="Z124" i="24"/>
  <c r="Z125" i="24"/>
  <c r="Z126" i="24"/>
  <c r="Z127" i="24"/>
  <c r="Z128" i="24"/>
  <c r="Z129" i="24"/>
  <c r="Z130" i="24"/>
  <c r="Z131" i="24"/>
  <c r="Z132" i="24"/>
  <c r="Z133" i="24"/>
  <c r="Z134" i="24"/>
  <c r="Z135" i="24"/>
  <c r="Z136" i="24"/>
  <c r="Z137" i="24"/>
  <c r="Z138" i="24"/>
  <c r="Z139" i="24"/>
  <c r="Z140" i="24"/>
  <c r="Z141" i="24"/>
  <c r="Z142" i="24"/>
  <c r="Z143" i="24"/>
  <c r="Z144" i="24"/>
  <c r="Z145" i="24"/>
  <c r="Z146" i="24"/>
  <c r="Z147" i="24"/>
  <c r="Z148" i="24"/>
  <c r="Z149" i="24"/>
  <c r="Z150" i="24"/>
  <c r="Z151" i="24"/>
  <c r="Z152" i="24"/>
  <c r="Z153" i="24"/>
  <c r="Z154" i="24"/>
  <c r="Z155" i="24"/>
  <c r="Z156" i="24"/>
  <c r="Z157" i="24"/>
  <c r="Z158" i="24"/>
  <c r="Z159" i="24"/>
  <c r="Z160" i="24"/>
  <c r="Z161" i="24"/>
  <c r="Z162" i="24"/>
  <c r="Z163" i="24"/>
  <c r="Z164" i="24"/>
  <c r="Z165" i="24"/>
  <c r="Z166" i="24"/>
  <c r="Z167" i="24"/>
  <c r="Z168" i="24"/>
  <c r="Z169" i="24"/>
  <c r="Z170" i="24"/>
  <c r="Z171" i="24"/>
  <c r="Z172" i="24"/>
  <c r="Z173" i="24"/>
  <c r="Z174" i="24"/>
  <c r="Z175" i="24"/>
  <c r="Z176" i="24"/>
  <c r="Z177" i="24"/>
  <c r="Z178" i="24"/>
  <c r="Z179" i="24"/>
  <c r="Z180" i="24"/>
  <c r="Z181" i="24"/>
  <c r="Z182" i="24"/>
  <c r="Z183" i="24"/>
  <c r="Z184" i="24"/>
  <c r="Z185" i="24"/>
  <c r="Z186" i="24"/>
  <c r="Z187" i="24"/>
  <c r="Z188" i="24"/>
  <c r="Z189" i="24"/>
  <c r="Z190" i="24"/>
  <c r="Z191" i="24"/>
  <c r="Z192" i="24"/>
  <c r="Z193" i="24"/>
  <c r="Z194" i="24"/>
  <c r="Z195" i="24"/>
  <c r="Z196" i="24"/>
  <c r="Z197" i="24"/>
  <c r="Z198" i="24"/>
  <c r="Z199" i="24"/>
  <c r="Z200" i="24"/>
  <c r="Z201" i="24"/>
  <c r="Z202" i="24"/>
  <c r="Z203" i="24"/>
  <c r="Z204" i="24"/>
  <c r="Z205" i="24"/>
  <c r="Z206" i="24"/>
  <c r="Z207" i="24"/>
  <c r="Z208" i="24"/>
  <c r="Z209" i="24"/>
  <c r="Z210" i="24"/>
  <c r="Z211" i="24"/>
  <c r="Z212" i="24"/>
  <c r="Z213" i="24"/>
  <c r="Z214" i="24"/>
  <c r="Z215" i="24"/>
  <c r="Z216" i="24"/>
  <c r="Z217" i="24"/>
  <c r="Z218" i="24"/>
  <c r="Z219" i="24"/>
  <c r="Z220" i="24"/>
  <c r="Z221" i="24"/>
  <c r="Z222" i="24"/>
  <c r="Z223" i="24"/>
  <c r="Z224" i="24"/>
  <c r="Z225" i="24"/>
  <c r="Z226" i="24"/>
  <c r="Z227" i="24"/>
  <c r="Z228" i="24"/>
  <c r="Z229" i="24"/>
  <c r="Z230" i="24"/>
  <c r="Z231" i="24"/>
  <c r="Z232" i="24"/>
  <c r="Z233" i="24"/>
  <c r="Z234" i="24"/>
  <c r="Z235" i="24"/>
  <c r="Z236" i="24"/>
  <c r="Z237" i="24"/>
  <c r="Z238" i="24"/>
  <c r="Z239" i="24"/>
  <c r="Z240" i="24"/>
  <c r="Z241" i="24"/>
  <c r="Z242" i="24"/>
  <c r="Z243" i="24"/>
  <c r="Z244" i="24"/>
  <c r="Z245" i="24"/>
  <c r="Z246" i="24"/>
  <c r="Z247" i="24"/>
  <c r="Z248" i="24"/>
  <c r="Z249" i="24"/>
  <c r="Z250" i="24"/>
  <c r="Z251" i="24"/>
  <c r="Z252" i="24"/>
  <c r="Z253" i="24"/>
  <c r="Z254" i="24"/>
  <c r="Z255" i="24"/>
  <c r="Z256" i="24"/>
  <c r="Z257" i="24"/>
  <c r="Z258" i="24"/>
  <c r="Z259" i="24"/>
  <c r="Z260" i="24"/>
  <c r="Z261" i="24"/>
  <c r="Z262" i="24"/>
  <c r="Z263" i="24"/>
  <c r="Z264" i="24"/>
  <c r="Z265" i="24"/>
  <c r="Z266" i="24"/>
  <c r="Z267" i="24"/>
  <c r="Z268" i="24"/>
  <c r="Z269" i="24"/>
  <c r="Z270" i="24"/>
  <c r="Z271" i="24"/>
  <c r="Z272" i="24"/>
  <c r="Z273" i="24"/>
  <c r="Z274" i="24"/>
  <c r="Z275" i="24"/>
  <c r="Z276" i="24"/>
  <c r="Z277" i="24"/>
  <c r="Z278" i="24"/>
  <c r="Z279" i="24"/>
  <c r="Z280" i="24"/>
  <c r="Z281" i="24"/>
  <c r="Z282" i="24"/>
  <c r="Z283" i="24"/>
  <c r="Z284" i="24"/>
  <c r="Z285" i="24"/>
  <c r="Z286" i="24"/>
  <c r="Z287" i="24"/>
  <c r="Z288" i="24"/>
  <c r="Z289" i="24"/>
  <c r="Z290" i="24"/>
  <c r="Z291" i="24"/>
  <c r="Z292" i="24"/>
  <c r="Z293" i="24"/>
  <c r="Z294" i="24"/>
  <c r="Z295" i="24"/>
  <c r="Z296" i="24"/>
  <c r="Z297" i="24"/>
  <c r="Z298" i="24"/>
  <c r="Z299" i="24"/>
  <c r="Z300" i="24"/>
  <c r="Z301" i="24"/>
  <c r="Z302" i="24"/>
  <c r="Z303" i="24"/>
  <c r="Z304" i="24"/>
  <c r="Z305" i="24"/>
  <c r="Z306" i="24"/>
  <c r="Z307" i="24"/>
  <c r="Z308" i="24"/>
  <c r="Z309" i="24"/>
  <c r="Z310" i="24"/>
  <c r="Z311" i="24"/>
  <c r="Z312" i="24"/>
  <c r="Z313" i="24"/>
  <c r="Z314" i="24"/>
  <c r="Z315" i="24"/>
  <c r="Z316" i="24"/>
  <c r="Z317" i="24"/>
  <c r="Z318" i="24"/>
  <c r="Z319" i="24"/>
  <c r="Z320" i="24"/>
  <c r="Z321" i="24"/>
  <c r="Z322" i="24"/>
  <c r="Z323" i="24"/>
  <c r="Z324" i="24"/>
  <c r="Z325" i="24"/>
  <c r="Z326" i="24"/>
  <c r="Z327" i="24"/>
  <c r="Z328" i="24"/>
  <c r="Z329" i="24"/>
  <c r="Z330" i="24"/>
  <c r="Z331" i="24"/>
  <c r="Z332" i="24"/>
  <c r="Z333" i="24"/>
  <c r="Z334" i="24"/>
  <c r="Z335" i="24"/>
  <c r="Z336" i="24"/>
  <c r="Z337" i="24"/>
  <c r="Z338" i="24"/>
  <c r="Z339" i="24"/>
  <c r="Z340" i="24"/>
  <c r="Z341" i="24"/>
  <c r="Z342" i="24"/>
  <c r="Z343" i="24"/>
  <c r="Z344" i="24"/>
  <c r="Z345" i="24"/>
  <c r="Z346" i="24"/>
  <c r="Z347" i="24"/>
  <c r="Z348" i="24"/>
  <c r="Z349" i="24"/>
  <c r="Z350" i="24"/>
  <c r="Z351" i="24"/>
  <c r="Z352" i="24"/>
  <c r="Z353" i="24"/>
  <c r="Z354" i="24"/>
  <c r="Z355" i="24"/>
  <c r="Z356" i="24"/>
  <c r="Z357" i="24"/>
  <c r="Z358" i="24"/>
  <c r="Z359" i="24"/>
  <c r="Z360" i="24"/>
  <c r="Z361" i="24"/>
  <c r="Z362" i="24"/>
  <c r="Z363" i="24"/>
  <c r="Z364" i="24"/>
  <c r="Z365" i="24"/>
  <c r="Z366" i="24"/>
  <c r="Z367" i="24"/>
  <c r="Z368" i="24"/>
  <c r="Z369" i="24"/>
  <c r="Z370" i="24"/>
  <c r="Z371" i="24"/>
  <c r="Z372" i="24"/>
  <c r="Z373" i="24"/>
  <c r="Z374" i="24"/>
  <c r="Z375" i="24"/>
  <c r="Z376" i="24"/>
  <c r="Z377" i="24"/>
  <c r="Z378" i="24"/>
  <c r="Z379" i="24"/>
  <c r="Z380" i="24"/>
  <c r="Z381" i="24"/>
  <c r="Z382" i="24"/>
  <c r="Z383" i="24"/>
  <c r="Z384" i="24"/>
  <c r="Z385" i="24"/>
  <c r="Z386" i="24"/>
  <c r="Z387" i="24"/>
  <c r="Z388" i="24"/>
  <c r="Z389" i="24"/>
  <c r="Z390" i="24"/>
  <c r="Z391" i="24"/>
  <c r="Z392" i="24"/>
  <c r="Z393" i="24"/>
  <c r="Z394" i="24"/>
  <c r="Z395" i="24"/>
  <c r="Z396" i="24"/>
  <c r="Z397" i="24"/>
  <c r="Z398" i="24"/>
  <c r="Z399" i="24"/>
  <c r="Z400" i="24"/>
  <c r="Z401" i="24"/>
  <c r="Z402" i="24"/>
  <c r="Z403" i="24"/>
  <c r="Z404" i="24"/>
  <c r="Z405" i="24"/>
  <c r="Z406" i="24"/>
  <c r="Z407" i="24"/>
  <c r="Z408" i="24"/>
  <c r="Z409" i="24"/>
  <c r="Z410" i="24"/>
  <c r="Z411" i="24"/>
  <c r="Z412" i="24"/>
  <c r="Z413" i="24"/>
  <c r="Z414" i="24"/>
  <c r="Z415" i="24"/>
  <c r="Z416" i="24"/>
  <c r="Z417" i="24"/>
  <c r="Z418" i="24"/>
  <c r="Z419" i="24"/>
  <c r="Z420" i="24"/>
  <c r="Z421" i="24"/>
  <c r="Z422" i="24"/>
  <c r="Z423" i="24"/>
  <c r="Z424" i="24"/>
  <c r="Z425" i="24"/>
  <c r="Z426" i="24"/>
  <c r="Z427" i="24"/>
  <c r="Z428" i="24"/>
  <c r="Z429" i="24"/>
  <c r="Z430" i="24"/>
  <c r="Z431" i="24"/>
  <c r="Z432" i="24"/>
  <c r="Z433" i="24"/>
  <c r="Z434" i="24"/>
  <c r="Z435" i="24"/>
  <c r="Z436" i="24"/>
  <c r="Z437" i="24"/>
  <c r="Z438" i="24"/>
  <c r="Z439" i="24"/>
  <c r="Z440" i="24"/>
  <c r="Z441" i="24"/>
  <c r="Z442" i="24"/>
  <c r="Z443" i="24"/>
  <c r="Z444" i="24"/>
  <c r="Z445" i="24"/>
  <c r="Z446" i="24"/>
  <c r="Z447" i="24"/>
  <c r="Z448" i="24"/>
  <c r="Z449" i="24"/>
  <c r="Z450" i="24"/>
  <c r="Z451" i="24"/>
  <c r="Z452" i="24"/>
  <c r="Z453" i="24"/>
  <c r="Z454" i="24"/>
  <c r="Z455" i="24"/>
  <c r="Z456" i="24"/>
  <c r="Z457" i="24"/>
  <c r="Z458" i="24"/>
  <c r="Z459" i="24"/>
  <c r="Z460" i="24"/>
  <c r="Z461" i="24"/>
  <c r="Z462" i="24"/>
  <c r="Z463" i="24"/>
  <c r="Z464" i="24"/>
  <c r="Z465" i="24"/>
  <c r="Z466" i="24"/>
  <c r="Z467" i="24"/>
  <c r="Z468" i="24"/>
  <c r="Z469" i="24"/>
  <c r="Z470" i="24"/>
  <c r="Z471" i="24"/>
  <c r="Z472" i="24"/>
  <c r="Z473" i="24"/>
  <c r="Z474" i="24"/>
  <c r="Z475" i="24"/>
  <c r="Z476" i="24"/>
  <c r="Z477" i="24"/>
  <c r="Z478" i="24"/>
  <c r="Z479" i="24"/>
  <c r="Z480" i="24"/>
  <c r="Z481" i="24"/>
  <c r="Z482" i="24"/>
  <c r="Z483" i="24"/>
  <c r="Z484" i="24"/>
  <c r="Z485" i="24"/>
  <c r="Z486" i="24"/>
  <c r="Z487" i="24"/>
  <c r="Z488" i="24"/>
  <c r="Z489" i="24"/>
  <c r="Z490" i="24"/>
  <c r="Z491" i="24"/>
  <c r="Z492" i="24"/>
  <c r="Z493" i="24"/>
  <c r="Z494" i="24"/>
  <c r="Z495" i="24"/>
  <c r="Z496" i="24"/>
  <c r="Z497" i="24"/>
  <c r="Z498" i="24"/>
  <c r="Z499" i="24"/>
  <c r="Z500" i="24"/>
  <c r="Z501" i="24"/>
  <c r="Z502" i="24"/>
  <c r="Z503" i="24"/>
  <c r="Z504" i="24"/>
  <c r="Z505" i="24"/>
  <c r="Z506" i="24"/>
  <c r="Z507" i="24"/>
  <c r="Z508" i="24"/>
  <c r="Z509" i="24"/>
  <c r="Z510" i="24"/>
  <c r="Z511" i="24"/>
  <c r="Z512" i="24"/>
  <c r="Z513" i="24"/>
  <c r="Z514" i="24"/>
  <c r="Z515" i="24"/>
  <c r="Z516" i="24"/>
  <c r="Z517" i="24"/>
  <c r="Z518" i="24"/>
  <c r="Z519" i="24"/>
  <c r="Z520" i="24"/>
  <c r="Z521" i="24"/>
  <c r="Z522" i="24"/>
  <c r="Z523" i="24"/>
  <c r="Z524" i="24"/>
  <c r="Z525" i="24"/>
  <c r="Z526" i="24"/>
  <c r="Z527" i="24"/>
  <c r="Z528" i="24"/>
  <c r="Z529" i="24"/>
  <c r="Z530" i="24"/>
  <c r="Z531" i="24"/>
  <c r="Z532" i="24"/>
  <c r="Z533" i="24"/>
  <c r="Z534" i="24"/>
  <c r="Z535" i="24"/>
  <c r="Z536" i="24"/>
  <c r="Z537" i="24"/>
  <c r="Z538" i="24"/>
  <c r="Z539" i="24"/>
  <c r="Z540" i="24"/>
  <c r="Z541" i="24"/>
  <c r="Z542" i="24"/>
  <c r="Z543" i="24"/>
  <c r="Z544" i="24"/>
  <c r="Z545" i="24"/>
  <c r="Z546" i="24"/>
  <c r="Z547" i="24"/>
  <c r="Z548" i="24"/>
  <c r="Z549" i="24"/>
  <c r="Z550" i="24"/>
  <c r="Z551" i="24"/>
  <c r="Z552" i="24"/>
  <c r="Z553" i="24"/>
  <c r="Z554" i="24"/>
  <c r="Z555" i="24"/>
  <c r="Z556" i="24"/>
  <c r="Z557" i="24"/>
  <c r="Z558" i="24"/>
  <c r="Z559" i="24"/>
  <c r="Z560" i="24"/>
  <c r="Z561" i="24"/>
  <c r="Z562" i="24"/>
  <c r="Z563" i="24"/>
  <c r="Z564" i="24"/>
  <c r="Z565" i="24"/>
  <c r="Z566" i="24"/>
  <c r="Z567" i="24"/>
  <c r="Z568" i="24"/>
  <c r="Z569" i="24"/>
  <c r="Z570" i="24"/>
  <c r="Z571" i="24"/>
  <c r="Z572" i="24"/>
  <c r="Z573" i="24"/>
  <c r="Z574" i="24"/>
  <c r="Z575" i="24"/>
  <c r="Z576" i="24"/>
  <c r="Z577" i="24"/>
  <c r="Z578" i="24"/>
  <c r="Z579" i="24"/>
  <c r="Z580" i="24"/>
  <c r="Z581" i="24"/>
  <c r="Z582" i="24"/>
  <c r="Z583" i="24"/>
  <c r="Z584" i="24"/>
  <c r="Z585" i="24"/>
  <c r="Z586" i="24"/>
  <c r="Z587" i="24"/>
  <c r="Z588" i="24"/>
  <c r="Z589" i="24"/>
  <c r="Z590" i="24"/>
  <c r="Z591" i="24"/>
  <c r="Z592" i="24"/>
  <c r="Z593" i="24"/>
  <c r="Z594" i="24"/>
  <c r="Z595" i="24"/>
  <c r="Z596" i="24"/>
  <c r="Z597" i="24"/>
  <c r="Z598" i="24"/>
  <c r="Z599" i="24"/>
  <c r="Z600" i="24"/>
  <c r="Z601" i="24"/>
  <c r="Z602" i="24"/>
  <c r="Z603" i="24"/>
  <c r="Z604" i="24"/>
  <c r="Z605" i="24"/>
  <c r="Z606" i="24"/>
  <c r="Z607" i="24"/>
  <c r="Z608" i="24"/>
  <c r="Z609" i="24"/>
  <c r="Z610" i="24"/>
  <c r="Z611" i="24"/>
  <c r="Z612" i="24"/>
  <c r="Z613" i="24"/>
  <c r="Z614" i="24"/>
  <c r="Z615" i="24"/>
  <c r="Z616" i="24"/>
  <c r="Z617" i="24"/>
  <c r="Z618" i="24"/>
  <c r="Z619" i="24"/>
  <c r="Z620" i="24"/>
  <c r="Z621" i="24"/>
  <c r="Z622" i="24"/>
  <c r="Z623" i="24"/>
  <c r="Z624" i="24"/>
  <c r="Z625" i="24"/>
  <c r="Z626" i="24"/>
  <c r="Z627" i="24"/>
  <c r="Z628" i="24"/>
  <c r="Z629" i="24"/>
  <c r="Z630" i="24"/>
  <c r="Z631" i="24"/>
  <c r="Z632" i="24"/>
  <c r="Z633" i="24"/>
  <c r="Z634" i="24"/>
  <c r="Z635" i="24"/>
  <c r="Z636" i="24"/>
  <c r="Z637" i="24"/>
  <c r="Z638" i="24"/>
  <c r="Z639" i="24"/>
  <c r="Z640" i="24"/>
  <c r="Z641" i="24"/>
  <c r="Z642" i="24"/>
  <c r="Z643" i="24"/>
  <c r="Z644" i="24"/>
  <c r="Z645" i="24"/>
  <c r="Z646" i="24"/>
  <c r="Z647" i="24"/>
  <c r="Z648" i="24"/>
  <c r="Z649" i="24"/>
  <c r="Z650" i="24"/>
  <c r="Z651" i="24"/>
  <c r="Z652" i="24"/>
  <c r="Z653" i="24"/>
  <c r="Z654" i="24"/>
  <c r="Z655" i="24"/>
  <c r="Z656" i="24"/>
  <c r="Z657" i="24"/>
  <c r="Z658" i="24"/>
  <c r="Z659" i="24"/>
  <c r="Z660" i="24"/>
  <c r="Z661" i="24"/>
  <c r="Z662" i="24"/>
  <c r="Z663" i="24"/>
  <c r="Z664" i="24"/>
  <c r="Z665" i="24"/>
  <c r="Z666" i="24"/>
  <c r="Z667" i="24"/>
  <c r="Z668" i="24"/>
  <c r="Z669" i="24"/>
  <c r="Z670" i="24"/>
  <c r="Z671" i="24"/>
  <c r="Z672" i="24"/>
  <c r="Z673" i="24"/>
  <c r="Z674" i="24"/>
  <c r="Z675" i="24"/>
  <c r="Z676" i="24"/>
  <c r="Z677" i="24"/>
  <c r="Z678" i="24"/>
  <c r="Z679" i="24"/>
  <c r="Z680" i="24"/>
  <c r="Z681" i="24"/>
  <c r="Z682" i="24"/>
  <c r="Z683" i="24"/>
  <c r="Z684" i="24"/>
  <c r="Z685" i="24"/>
  <c r="Z686" i="24"/>
  <c r="Z687" i="24"/>
  <c r="Z688" i="24"/>
  <c r="Z689" i="24"/>
  <c r="Z690" i="24"/>
  <c r="Z691" i="24"/>
  <c r="Z692" i="24"/>
  <c r="Z693" i="24"/>
  <c r="Z694" i="24"/>
  <c r="Z695" i="24"/>
  <c r="Z696" i="24"/>
  <c r="Z697" i="24"/>
  <c r="Z698" i="24"/>
  <c r="Z699" i="24"/>
  <c r="Z700" i="24"/>
  <c r="Z701" i="24"/>
  <c r="Z702" i="24"/>
  <c r="Z703" i="24"/>
  <c r="Z704" i="24"/>
  <c r="Z705" i="24"/>
  <c r="Z706" i="24"/>
  <c r="Z707" i="24"/>
  <c r="Z708" i="24"/>
  <c r="Z709" i="24"/>
  <c r="Z710" i="24"/>
  <c r="Z711" i="24"/>
  <c r="Z712" i="24"/>
  <c r="Z713" i="24"/>
  <c r="Z714" i="24"/>
  <c r="Z715" i="24"/>
  <c r="Z716" i="24"/>
  <c r="Z717" i="24"/>
  <c r="Z718" i="24"/>
  <c r="Z719" i="24"/>
  <c r="Z720" i="24"/>
  <c r="Z721" i="24"/>
  <c r="Z722" i="24"/>
  <c r="Z723" i="24"/>
  <c r="Z724" i="24"/>
  <c r="Z725" i="24"/>
  <c r="Z726" i="24"/>
  <c r="Z727" i="24"/>
  <c r="Z728" i="24"/>
  <c r="Z729" i="24"/>
  <c r="Z730" i="24"/>
  <c r="Z731" i="24"/>
  <c r="Z732" i="24"/>
  <c r="Z733" i="24"/>
  <c r="Z734" i="24"/>
  <c r="Z735" i="24"/>
  <c r="Z736" i="24"/>
  <c r="Z737" i="24"/>
  <c r="Z738" i="24"/>
  <c r="Z739" i="24"/>
  <c r="Z740" i="24"/>
  <c r="Z741" i="24"/>
  <c r="Z742" i="24"/>
  <c r="Z743" i="24"/>
  <c r="Z744" i="24"/>
  <c r="Z745" i="24"/>
  <c r="Z746" i="24"/>
  <c r="Z747" i="24"/>
  <c r="Z748" i="24"/>
  <c r="Z749" i="24"/>
  <c r="Z750" i="24"/>
  <c r="Z751" i="24"/>
  <c r="Z752" i="24"/>
  <c r="Z753" i="24"/>
  <c r="Z754" i="24"/>
  <c r="Z755" i="24"/>
  <c r="Z756" i="24"/>
  <c r="Z757" i="24"/>
  <c r="Z758" i="24"/>
  <c r="Z759" i="24"/>
  <c r="Z760" i="24"/>
  <c r="Z761" i="24"/>
  <c r="Z762" i="24"/>
  <c r="Z763" i="24"/>
  <c r="Z764" i="24"/>
  <c r="Z765" i="24"/>
  <c r="Z766" i="24"/>
  <c r="Z767" i="24"/>
  <c r="Z768" i="24"/>
  <c r="Z769" i="24"/>
  <c r="Z770" i="24"/>
  <c r="Z771" i="24"/>
  <c r="Z772" i="24"/>
  <c r="Z773" i="24"/>
  <c r="Z774" i="24"/>
  <c r="Z775" i="24"/>
  <c r="Z776" i="24"/>
  <c r="Z777" i="24"/>
  <c r="Z778" i="24"/>
  <c r="Z779" i="24"/>
  <c r="Z780" i="24"/>
  <c r="Z781" i="24"/>
  <c r="Z782" i="24"/>
  <c r="Z783" i="24"/>
  <c r="Z784" i="24"/>
  <c r="Z785" i="24"/>
  <c r="Z786" i="24"/>
  <c r="Z787" i="24"/>
  <c r="Z788" i="24"/>
  <c r="Z789" i="24"/>
  <c r="Z790" i="24"/>
  <c r="Z791" i="24"/>
  <c r="Z792" i="24"/>
  <c r="Z793" i="24"/>
  <c r="Z794" i="24"/>
  <c r="Z795" i="24"/>
  <c r="Z796" i="24"/>
  <c r="Z797" i="24"/>
  <c r="Z798" i="24"/>
  <c r="Z799" i="24"/>
  <c r="Z800" i="24"/>
  <c r="Z801" i="24"/>
  <c r="Z802" i="24"/>
  <c r="Z803" i="24"/>
  <c r="Z804" i="24"/>
  <c r="Z805" i="24"/>
  <c r="Z806" i="24"/>
  <c r="Z807" i="24"/>
  <c r="Z808" i="24"/>
  <c r="Z809" i="24"/>
  <c r="Z810" i="24"/>
  <c r="Z811" i="24"/>
  <c r="Z812" i="24"/>
  <c r="Z813" i="24"/>
  <c r="Z814" i="24"/>
  <c r="Z815" i="24"/>
  <c r="Z816" i="24"/>
  <c r="Z817" i="24"/>
  <c r="Z818" i="24"/>
  <c r="Z819" i="24"/>
  <c r="Z820" i="24"/>
  <c r="Z821" i="24"/>
  <c r="Z822" i="24"/>
  <c r="Z823" i="24"/>
  <c r="Z824" i="24"/>
  <c r="Z825" i="24"/>
  <c r="Z826" i="24"/>
  <c r="Z827" i="24"/>
  <c r="Z828" i="24"/>
  <c r="Z829" i="24"/>
  <c r="Z830" i="24"/>
  <c r="Z831" i="24"/>
  <c r="Z832" i="24"/>
  <c r="Z833" i="24"/>
  <c r="Z834" i="24"/>
  <c r="Z835" i="24"/>
  <c r="Z836" i="24"/>
  <c r="Z837" i="24"/>
  <c r="Z838" i="24"/>
  <c r="Z839" i="24"/>
  <c r="Z840" i="24"/>
  <c r="Z841" i="24"/>
  <c r="Z842" i="24"/>
  <c r="Z843" i="24"/>
  <c r="Z844" i="24"/>
  <c r="Z845" i="24"/>
  <c r="Z846" i="24"/>
  <c r="Z847" i="24"/>
  <c r="Z848" i="24"/>
  <c r="Z849" i="24"/>
  <c r="Z850" i="24"/>
  <c r="Z851" i="24"/>
  <c r="Z852" i="24"/>
  <c r="Z853" i="24"/>
  <c r="Z854" i="24"/>
  <c r="Z855" i="24"/>
  <c r="Z856" i="24"/>
  <c r="Z857" i="24"/>
  <c r="Z858" i="24"/>
  <c r="Z859" i="24"/>
  <c r="Z860" i="24"/>
  <c r="Z861" i="24"/>
  <c r="Z862" i="24"/>
  <c r="Z863" i="24"/>
  <c r="Z864" i="24"/>
  <c r="Z865" i="24"/>
  <c r="Z866" i="24"/>
  <c r="Z867" i="24"/>
  <c r="Z868" i="24"/>
  <c r="Z869" i="24"/>
  <c r="Z870" i="24"/>
  <c r="Z871" i="24"/>
  <c r="Z872" i="24"/>
  <c r="Z873" i="24"/>
  <c r="Z874" i="24"/>
  <c r="Z875" i="24"/>
  <c r="Z876" i="24"/>
  <c r="Z877" i="24"/>
  <c r="Z878" i="24"/>
  <c r="Z879" i="24"/>
  <c r="Z880" i="24"/>
  <c r="Z881" i="24"/>
  <c r="Z882" i="24"/>
  <c r="Z883" i="24"/>
  <c r="Z884" i="24"/>
  <c r="Z885" i="24"/>
  <c r="Z886" i="24"/>
  <c r="Z887" i="24"/>
  <c r="Z888" i="24"/>
  <c r="Z889" i="24"/>
  <c r="Z890" i="24"/>
  <c r="Z891" i="24"/>
  <c r="Z892" i="24"/>
  <c r="Z893" i="24"/>
  <c r="Z894" i="24"/>
  <c r="Z895" i="24"/>
  <c r="Z896" i="24"/>
  <c r="Z897" i="24"/>
  <c r="Z898" i="24"/>
  <c r="Z899" i="24"/>
  <c r="Z900" i="24"/>
  <c r="Z901" i="24"/>
  <c r="Z902" i="24"/>
  <c r="Z903" i="24"/>
  <c r="Z904" i="24"/>
  <c r="Z905" i="24"/>
  <c r="Z906" i="24"/>
  <c r="Z907" i="24"/>
  <c r="Z908" i="24"/>
  <c r="Z909" i="24"/>
  <c r="Z910" i="24"/>
  <c r="Z911" i="24"/>
  <c r="Z912" i="24"/>
  <c r="Z913" i="24"/>
  <c r="Z914" i="24"/>
  <c r="Z915" i="24"/>
  <c r="Z916" i="24"/>
  <c r="Z917" i="24"/>
  <c r="Z918" i="24"/>
  <c r="Z919" i="24"/>
  <c r="Z920" i="24"/>
  <c r="Z921" i="24"/>
  <c r="Z922" i="24"/>
  <c r="Z923" i="24"/>
  <c r="Z924" i="24"/>
  <c r="Z925" i="24"/>
  <c r="Z926" i="24"/>
  <c r="Z927" i="24"/>
  <c r="Z928" i="24"/>
  <c r="Z929" i="24"/>
  <c r="Z930" i="24"/>
  <c r="Z931" i="24"/>
  <c r="Z932" i="24"/>
  <c r="Z933" i="24"/>
  <c r="Z934" i="24"/>
  <c r="Z935" i="24"/>
  <c r="Z936" i="24"/>
  <c r="Z937" i="24"/>
  <c r="Z938" i="24"/>
  <c r="Z939" i="24"/>
  <c r="Z940" i="24"/>
  <c r="Z941" i="24"/>
  <c r="Z942" i="24"/>
  <c r="Z943" i="24"/>
  <c r="Z944" i="24"/>
  <c r="Z945" i="24"/>
  <c r="Z946" i="24"/>
  <c r="Z947" i="24"/>
  <c r="Z948" i="24"/>
  <c r="Z949" i="24"/>
  <c r="Z950" i="24"/>
  <c r="Z951" i="24"/>
  <c r="Z952" i="24"/>
  <c r="Z953" i="24"/>
  <c r="Z954" i="24"/>
  <c r="Z955" i="24"/>
  <c r="Z956" i="24"/>
  <c r="Z957" i="24"/>
  <c r="Z958" i="24"/>
  <c r="Z959" i="24"/>
  <c r="Z960" i="24"/>
  <c r="Z961" i="24"/>
  <c r="Z962" i="24"/>
  <c r="Z963" i="24"/>
  <c r="Z964" i="24"/>
  <c r="Z965" i="24"/>
  <c r="Z966" i="24"/>
  <c r="Z967" i="24"/>
  <c r="Z968" i="24"/>
  <c r="Z969" i="24"/>
  <c r="Z970" i="24"/>
  <c r="Z971" i="24"/>
  <c r="Z972" i="24"/>
  <c r="Z973" i="24"/>
  <c r="Z974" i="24"/>
  <c r="Z975" i="24"/>
  <c r="Z976" i="24"/>
  <c r="Z977" i="24"/>
  <c r="Z978" i="24"/>
  <c r="Z979" i="24"/>
  <c r="Z980" i="24"/>
  <c r="Z981" i="24"/>
  <c r="Z982" i="24"/>
  <c r="Z983" i="24"/>
  <c r="Z984" i="24"/>
  <c r="Z985" i="24"/>
  <c r="Z986" i="24"/>
  <c r="Z987" i="24"/>
  <c r="Z988" i="24"/>
  <c r="Z989" i="24"/>
  <c r="Z990" i="24"/>
  <c r="Z991" i="24"/>
  <c r="Z992" i="24"/>
  <c r="Z993" i="24"/>
  <c r="Z994" i="24"/>
  <c r="Z995" i="24"/>
  <c r="Z996" i="24"/>
  <c r="Z997" i="24"/>
  <c r="Z998" i="24"/>
  <c r="Z999" i="24"/>
  <c r="Z1000" i="24"/>
  <c r="Z1001" i="24"/>
  <c r="Z1002" i="24"/>
  <c r="Z1003" i="24"/>
  <c r="Z1004" i="24"/>
  <c r="Z1005" i="24"/>
  <c r="Z1006" i="24"/>
  <c r="Z1007" i="24"/>
  <c r="Z1008" i="24"/>
  <c r="Z1009" i="24"/>
  <c r="Z1010" i="24"/>
  <c r="Z1011" i="24"/>
  <c r="Z1012" i="24"/>
  <c r="Z1013" i="24"/>
  <c r="Z1014" i="24"/>
  <c r="Z1015" i="24"/>
  <c r="Z1016" i="24"/>
  <c r="Z1017" i="24"/>
  <c r="Z1018" i="24"/>
  <c r="Z1019" i="24"/>
  <c r="Z1020" i="24"/>
  <c r="Z1021" i="24"/>
  <c r="Z1022" i="24"/>
  <c r="Z1023" i="24"/>
  <c r="Z1024" i="24"/>
  <c r="Z1025" i="24"/>
  <c r="Z1026" i="24"/>
  <c r="Z1027" i="24"/>
  <c r="Z1028" i="24"/>
  <c r="Z1029" i="24"/>
  <c r="Z1030" i="24"/>
  <c r="Z1031" i="24"/>
  <c r="Z1032" i="24"/>
  <c r="Z1033" i="24"/>
  <c r="Z1034" i="24"/>
  <c r="Z1035" i="24"/>
  <c r="Z1036" i="24"/>
  <c r="Z1037" i="24"/>
  <c r="Z1038" i="24"/>
  <c r="Z1039" i="24"/>
  <c r="Z1040" i="24"/>
  <c r="Z1041" i="24"/>
  <c r="Z1042" i="24"/>
  <c r="Z1043" i="24"/>
  <c r="Z1044" i="24"/>
  <c r="Z1045" i="24"/>
  <c r="Z1046" i="24"/>
  <c r="Z1047" i="24"/>
  <c r="Z1048" i="24"/>
  <c r="Z1049" i="24"/>
  <c r="Z1050" i="24"/>
  <c r="Z1051" i="24"/>
  <c r="Z1052" i="24"/>
  <c r="Z1053" i="24"/>
  <c r="Z1054" i="24"/>
  <c r="Z1055" i="24"/>
  <c r="Z1056" i="24"/>
  <c r="Z1057" i="24"/>
  <c r="Z1058" i="24"/>
  <c r="Z1059" i="24"/>
  <c r="Z1060" i="24"/>
  <c r="Z1061" i="24"/>
  <c r="Z1062" i="24"/>
  <c r="Z1063" i="24"/>
  <c r="Z1064" i="24"/>
  <c r="Z1065" i="24"/>
  <c r="Z1066" i="24"/>
  <c r="Z1067" i="24"/>
  <c r="Z1068" i="24"/>
  <c r="Z1069" i="24"/>
  <c r="Z1070" i="24"/>
  <c r="Z1071" i="24"/>
  <c r="Z1072" i="24"/>
  <c r="Z1073" i="24"/>
  <c r="Z1074" i="24"/>
  <c r="Z1075" i="24"/>
  <c r="Z1076" i="24"/>
  <c r="Z1077" i="24"/>
  <c r="Z1078" i="24"/>
  <c r="Z1079" i="24"/>
  <c r="Z1080" i="24"/>
  <c r="Z1081" i="24"/>
  <c r="Z1082" i="24"/>
  <c r="Z1083" i="24"/>
  <c r="Z1084" i="24"/>
  <c r="Z1085" i="24"/>
  <c r="Z1086" i="24"/>
  <c r="Z1087" i="24"/>
  <c r="Z1088" i="24"/>
  <c r="Z1089" i="24"/>
  <c r="Z1090" i="24"/>
  <c r="Z1091" i="24"/>
  <c r="Z1092" i="24"/>
  <c r="Z1093" i="24"/>
  <c r="Z1094" i="24"/>
  <c r="Z1095" i="24"/>
  <c r="Z1096" i="24"/>
  <c r="Z1097" i="24"/>
  <c r="Z1098" i="24"/>
  <c r="Z1099" i="24"/>
  <c r="Z1100" i="24"/>
  <c r="Z1101" i="24"/>
  <c r="Z1102" i="24"/>
  <c r="Z1103" i="24"/>
  <c r="Z1104" i="24"/>
  <c r="Z1105" i="24"/>
  <c r="Z1106" i="24"/>
  <c r="Z1107" i="24"/>
  <c r="Z1108" i="24"/>
  <c r="Z1109" i="24"/>
  <c r="Z1110" i="24"/>
  <c r="Z1111" i="24"/>
  <c r="Z1112" i="24"/>
  <c r="Z1113" i="24"/>
  <c r="Z1114" i="24"/>
  <c r="Z1115" i="24"/>
  <c r="Z1116" i="24"/>
  <c r="Z1117" i="24"/>
  <c r="Z1118" i="24"/>
  <c r="Z1119" i="24"/>
  <c r="Z1120" i="24"/>
  <c r="Z1121" i="24"/>
  <c r="Z1122" i="24"/>
  <c r="Z1123" i="24"/>
  <c r="Z1124" i="24"/>
  <c r="Z1125" i="24"/>
  <c r="Z1126" i="24"/>
  <c r="Z1127" i="24"/>
  <c r="Z1128" i="24"/>
  <c r="Z1129" i="24"/>
  <c r="Z1130" i="24"/>
  <c r="Z1131" i="24"/>
  <c r="Z1132" i="24"/>
  <c r="Z1133" i="24"/>
  <c r="Z1134" i="24"/>
  <c r="Z1135" i="24"/>
  <c r="Z1136" i="24"/>
  <c r="Z1137" i="24"/>
  <c r="Z1138" i="24"/>
  <c r="Z1139" i="24"/>
  <c r="Z1140" i="24"/>
  <c r="Z1141" i="24"/>
  <c r="Z1142" i="24"/>
  <c r="Z1143" i="24"/>
  <c r="Z1144" i="24"/>
  <c r="Z1145" i="24"/>
  <c r="Z1146" i="24"/>
  <c r="Z1147" i="24"/>
  <c r="Z1148" i="24"/>
  <c r="Z1149" i="24"/>
  <c r="Z1150" i="24"/>
  <c r="Z1151" i="24"/>
  <c r="Z1152" i="24"/>
  <c r="Z1153" i="24"/>
  <c r="Z1154" i="24"/>
  <c r="Z1155" i="24"/>
  <c r="Z1156" i="24"/>
  <c r="Z1157" i="24"/>
  <c r="Z1158" i="24"/>
  <c r="Z1159" i="24"/>
  <c r="Z1160" i="24"/>
  <c r="Z1161" i="24"/>
  <c r="Z1162" i="24"/>
  <c r="Z1163" i="24"/>
  <c r="Z1164" i="24"/>
  <c r="Z1165" i="24"/>
  <c r="Z1166" i="24"/>
  <c r="Z1167" i="24"/>
  <c r="Z1168" i="24"/>
  <c r="Z1169" i="24"/>
  <c r="Z1170" i="24"/>
  <c r="Z1171" i="24"/>
  <c r="Z1172" i="24"/>
  <c r="Z1173" i="24"/>
  <c r="Z1174" i="24"/>
  <c r="Z1175" i="24"/>
  <c r="Z1176" i="24"/>
  <c r="Z1177" i="24"/>
  <c r="Z1178" i="24"/>
  <c r="Z1179" i="24"/>
  <c r="Z1180" i="24"/>
  <c r="Z1181" i="24"/>
  <c r="Z1182" i="24"/>
  <c r="Z1183" i="24"/>
  <c r="Z1184" i="24"/>
  <c r="Z1185" i="24"/>
  <c r="Z1186" i="24"/>
  <c r="Z1187" i="24"/>
  <c r="Z1188" i="24"/>
  <c r="Z1189" i="24"/>
  <c r="Z1190" i="24"/>
  <c r="Z1191" i="24"/>
  <c r="Z1192" i="24"/>
  <c r="Z1193" i="24"/>
  <c r="Z1194" i="24"/>
  <c r="Z1195" i="24"/>
  <c r="Z1196" i="24"/>
  <c r="Z1197" i="24"/>
  <c r="Z1198" i="24"/>
  <c r="Z1199" i="24"/>
  <c r="Z1200" i="24"/>
  <c r="Z1201" i="24"/>
  <c r="Z1202" i="24"/>
  <c r="Z1203" i="24"/>
  <c r="Z1204" i="24"/>
  <c r="Z1205" i="24"/>
  <c r="Z1206" i="24"/>
  <c r="Z1207" i="24"/>
  <c r="Z1208" i="24"/>
  <c r="Z1209" i="24"/>
  <c r="Z1210" i="24"/>
  <c r="Z1211" i="24"/>
  <c r="Z1212" i="24"/>
  <c r="Z1213" i="24"/>
  <c r="Z1214" i="24"/>
  <c r="Z1215" i="24"/>
  <c r="Z1216" i="24"/>
  <c r="Z1217" i="24"/>
  <c r="Z1218" i="24"/>
  <c r="Z1219" i="24"/>
  <c r="Z1220" i="24"/>
  <c r="Z1221" i="24"/>
  <c r="Z1222" i="24"/>
  <c r="Z1223" i="24"/>
  <c r="Z1224" i="24"/>
  <c r="Z1225" i="24"/>
  <c r="Z1226" i="24"/>
  <c r="Z1227" i="24"/>
  <c r="Z1228" i="24"/>
  <c r="Z1229" i="24"/>
  <c r="Z1230" i="24"/>
  <c r="Z1231" i="24"/>
  <c r="Z1232" i="24"/>
  <c r="Z1233" i="24"/>
  <c r="Z1234" i="24"/>
  <c r="Z1235" i="24"/>
  <c r="Z1236" i="24"/>
  <c r="Z1237" i="24"/>
  <c r="Z1238" i="24"/>
  <c r="Z1239" i="24"/>
  <c r="Z1240" i="24"/>
  <c r="Z1241" i="24"/>
  <c r="Z1242" i="24"/>
  <c r="Z1243" i="24"/>
  <c r="Z1244" i="24"/>
  <c r="Z1245" i="24"/>
  <c r="Z1246" i="24"/>
  <c r="Z1247" i="24"/>
  <c r="Z1248" i="24"/>
  <c r="Z1249" i="24"/>
  <c r="Z1250" i="24"/>
  <c r="Z1251" i="24"/>
  <c r="Z1252" i="24"/>
  <c r="Z1253" i="24"/>
  <c r="Z1254" i="24"/>
  <c r="Z1255" i="24"/>
  <c r="Z1256" i="24"/>
  <c r="Z1257" i="24"/>
  <c r="Z1258" i="24"/>
  <c r="Z1259" i="24"/>
  <c r="Z1260" i="24"/>
  <c r="Z1261" i="24"/>
  <c r="Z1262" i="24"/>
  <c r="Z1263" i="24"/>
  <c r="Z1264" i="24"/>
  <c r="Z1265" i="24"/>
  <c r="Z1266" i="24"/>
  <c r="Z1267" i="24"/>
  <c r="Z1268" i="24"/>
  <c r="Z1269" i="24"/>
  <c r="Z1270" i="24"/>
  <c r="Z1271" i="24"/>
  <c r="Z1272" i="24"/>
  <c r="Z1273" i="24"/>
  <c r="Z1274" i="24"/>
  <c r="Z1275" i="24"/>
  <c r="Z1276" i="24"/>
  <c r="Z1277" i="24"/>
  <c r="Z1278" i="24"/>
  <c r="Z1279" i="24"/>
  <c r="Z1280" i="24"/>
  <c r="Z1281" i="24"/>
  <c r="Z1282" i="24"/>
  <c r="Z1283" i="24"/>
  <c r="Z1284" i="24"/>
  <c r="Z1285" i="24"/>
  <c r="Z1286" i="24"/>
  <c r="Z1287" i="24"/>
  <c r="Z1288" i="24"/>
  <c r="Z1289" i="24"/>
  <c r="Z1290" i="24"/>
  <c r="Z1291" i="24"/>
  <c r="Z1292" i="24"/>
  <c r="Z1293" i="24"/>
  <c r="Z1294" i="24"/>
  <c r="Z1295" i="24"/>
  <c r="Z1296" i="24"/>
  <c r="Z1297" i="24"/>
  <c r="Z1298" i="24"/>
  <c r="Z1299" i="24"/>
  <c r="Z1300" i="24"/>
  <c r="Z1301" i="24"/>
  <c r="Z1302" i="24"/>
  <c r="Z1303" i="24"/>
  <c r="Z1304" i="24"/>
  <c r="Z1305" i="24"/>
  <c r="Z1306" i="24"/>
  <c r="Z1307" i="24"/>
  <c r="Z1308" i="24"/>
  <c r="Z1309" i="24"/>
  <c r="Z1310" i="24"/>
  <c r="Z1311" i="24"/>
  <c r="Z1312" i="24"/>
  <c r="Z1313" i="24"/>
  <c r="Z1314" i="24"/>
  <c r="Z1315" i="24"/>
  <c r="Z1316" i="24"/>
  <c r="Z1317" i="24"/>
  <c r="Z1318" i="24"/>
  <c r="Z1319" i="24"/>
  <c r="Z1320" i="24"/>
  <c r="Z1321" i="24"/>
  <c r="Z1322" i="24"/>
  <c r="Z1323" i="24"/>
  <c r="Z1324" i="24"/>
  <c r="Z1325" i="24"/>
  <c r="Z1326" i="24"/>
  <c r="Z1327" i="24"/>
  <c r="Z1328" i="24"/>
  <c r="Z1329" i="24"/>
  <c r="Z1330" i="24"/>
  <c r="Z1331" i="24"/>
  <c r="Z1332" i="24"/>
  <c r="Z1333" i="24"/>
  <c r="Z1334" i="24"/>
  <c r="Z1335" i="24"/>
  <c r="Z1336" i="24"/>
  <c r="Z1337" i="24"/>
  <c r="Z1338" i="24"/>
  <c r="Z1339" i="24"/>
  <c r="Z1340" i="24"/>
  <c r="Z1341" i="24"/>
  <c r="Z1342" i="24"/>
  <c r="Z1343" i="24"/>
  <c r="Z1344" i="24"/>
  <c r="Z1345" i="24"/>
  <c r="Z1346" i="24"/>
  <c r="Z1347" i="24"/>
  <c r="Z1348" i="24"/>
  <c r="Z1349" i="24"/>
  <c r="Z1350" i="24"/>
  <c r="Z1351" i="24"/>
  <c r="Z1352" i="24"/>
  <c r="Z1353" i="24"/>
  <c r="Z1354" i="24"/>
  <c r="Z1355" i="24"/>
  <c r="Z1356" i="24"/>
  <c r="Z1357" i="24"/>
  <c r="Z1358" i="24"/>
  <c r="Z1359" i="24"/>
  <c r="Z1360" i="24"/>
  <c r="Z1361" i="24"/>
  <c r="Z1362" i="24"/>
  <c r="Z1363" i="24"/>
  <c r="Z1364" i="24"/>
  <c r="Z1365" i="24"/>
  <c r="Z1366" i="24"/>
  <c r="Z1367" i="24"/>
  <c r="Z1368" i="24"/>
  <c r="Z1369" i="24"/>
  <c r="Z1370" i="24"/>
  <c r="Z1371" i="24"/>
  <c r="Z1372" i="24"/>
  <c r="Z1373" i="24"/>
  <c r="Z1374" i="24"/>
  <c r="Z1375" i="24"/>
  <c r="Z1376" i="24"/>
  <c r="Z1377" i="24"/>
  <c r="Z1378" i="24"/>
  <c r="Z1379" i="24"/>
  <c r="Z1380" i="24"/>
  <c r="Z1381" i="24"/>
  <c r="Z1382" i="24"/>
  <c r="Z1383" i="24"/>
  <c r="Z1384" i="24"/>
  <c r="Z1385" i="24"/>
  <c r="Z1386" i="24"/>
  <c r="Z1387" i="24"/>
  <c r="Z1388" i="24"/>
  <c r="Z1389" i="24"/>
  <c r="Z1390" i="24"/>
  <c r="Z1391" i="24"/>
  <c r="Z1392" i="24"/>
  <c r="Z1393" i="24"/>
  <c r="Z1394" i="24"/>
  <c r="Z1395" i="24"/>
  <c r="Z1396" i="24"/>
  <c r="Z1397" i="24"/>
  <c r="Z1398" i="24"/>
  <c r="Z1399" i="24"/>
  <c r="Z1400" i="24"/>
  <c r="Z1401" i="24"/>
  <c r="Z1402" i="24"/>
  <c r="Z1403" i="24"/>
  <c r="Z1404" i="24"/>
  <c r="Z1405" i="24"/>
  <c r="Z1406" i="24"/>
  <c r="Z1407" i="24"/>
  <c r="Z1408" i="24"/>
  <c r="Z1409" i="24"/>
  <c r="Z1410" i="24"/>
  <c r="Z1411" i="24"/>
  <c r="Z1412" i="24"/>
  <c r="Z1413" i="24"/>
  <c r="Z1414" i="24"/>
  <c r="Z1415" i="24"/>
  <c r="Z1416" i="24"/>
  <c r="Z1417" i="24"/>
  <c r="Z1418" i="24"/>
  <c r="Z1419" i="24"/>
  <c r="Z1420" i="24"/>
  <c r="Z1421" i="24"/>
  <c r="Z1422" i="24"/>
  <c r="Z1423" i="24"/>
  <c r="Z1424" i="24"/>
  <c r="Z1425" i="24"/>
  <c r="Z1426" i="24"/>
  <c r="Z1427" i="24"/>
  <c r="Z1428" i="24"/>
  <c r="Z1429" i="24"/>
  <c r="Z1430" i="24"/>
  <c r="Z1431" i="24"/>
  <c r="Z1432" i="24"/>
  <c r="Z1433" i="24"/>
  <c r="Z1434" i="24"/>
  <c r="Z1435" i="24"/>
  <c r="Z1436" i="24"/>
  <c r="Z1437" i="24"/>
  <c r="Z1438" i="24"/>
  <c r="Z1439" i="24"/>
  <c r="Z1440" i="24"/>
  <c r="Z1441" i="24"/>
  <c r="Z1442" i="24"/>
  <c r="Z1443" i="24"/>
  <c r="Z1444" i="24"/>
  <c r="Z1445" i="24"/>
  <c r="Z1446" i="24"/>
  <c r="Z1447" i="24"/>
  <c r="Z1448" i="24"/>
  <c r="Z1449" i="24"/>
  <c r="Z1450" i="24"/>
  <c r="Z1451" i="24"/>
  <c r="Z1452" i="24"/>
  <c r="Z1453" i="24"/>
  <c r="Z1454" i="24"/>
  <c r="Z1455" i="24"/>
  <c r="Z1456" i="24"/>
  <c r="Z1457" i="24"/>
  <c r="Z1458" i="24"/>
  <c r="Z1459" i="24"/>
  <c r="Z1460" i="24"/>
  <c r="Z1461" i="24"/>
  <c r="Z1462" i="24"/>
  <c r="Z1463" i="24"/>
  <c r="Z1464" i="24"/>
  <c r="Z1465" i="24"/>
  <c r="Z1466" i="24"/>
  <c r="Z1467" i="24"/>
  <c r="Z1468" i="24"/>
  <c r="Z1469" i="24"/>
  <c r="Z1470" i="24"/>
  <c r="Z1471" i="24"/>
  <c r="Z1472" i="24"/>
  <c r="Z1473" i="24"/>
  <c r="Z1474" i="24"/>
  <c r="Z1475" i="24"/>
  <c r="Z1476" i="24"/>
  <c r="Z1477" i="24"/>
  <c r="Z1478" i="24"/>
  <c r="Z1479" i="24"/>
  <c r="Z1480" i="24"/>
  <c r="Z1481" i="24"/>
  <c r="Z1482" i="24"/>
  <c r="Z1483" i="24"/>
  <c r="Z1484" i="24"/>
  <c r="Z1485" i="24"/>
  <c r="Z1486" i="24"/>
  <c r="Z1487" i="24"/>
  <c r="Z1488" i="24"/>
  <c r="Z1489" i="24"/>
  <c r="Z1490" i="24"/>
  <c r="Z1491" i="24"/>
  <c r="Z1492" i="24"/>
  <c r="Z1493" i="24"/>
  <c r="Z1494" i="24"/>
  <c r="Z1495" i="24"/>
  <c r="Z1496" i="24"/>
  <c r="Z1497" i="24"/>
  <c r="Z1498" i="24"/>
  <c r="Z1499" i="24"/>
  <c r="Z1500" i="24"/>
  <c r="Z1501" i="24"/>
  <c r="Z1502" i="24"/>
  <c r="Z1503" i="24"/>
  <c r="Z1504" i="24"/>
  <c r="Z1505" i="24"/>
  <c r="Z1506" i="24"/>
  <c r="Z1507" i="24"/>
  <c r="Z1508" i="24"/>
  <c r="Z1509" i="24"/>
  <c r="Z1510" i="24"/>
  <c r="Z1511" i="24"/>
  <c r="Z1512" i="24"/>
  <c r="Z1513" i="24"/>
  <c r="Z1514" i="24"/>
  <c r="Z1515" i="24"/>
  <c r="Z1516" i="24"/>
  <c r="Z1517" i="24"/>
  <c r="Z1518" i="24"/>
  <c r="Z1519" i="24"/>
  <c r="Z1520" i="24"/>
  <c r="Z1521" i="24"/>
  <c r="Z1522" i="24"/>
  <c r="Z1523" i="24"/>
  <c r="Z1524" i="24"/>
  <c r="Z1525" i="24"/>
  <c r="Z1526" i="24"/>
  <c r="Z1527" i="24"/>
  <c r="Z1528" i="24"/>
  <c r="Z1529" i="24"/>
  <c r="Z1530" i="24"/>
  <c r="Z1531" i="24"/>
  <c r="Z1532" i="24"/>
  <c r="Z1533" i="24"/>
  <c r="Z1534" i="24"/>
  <c r="Z1535" i="24"/>
  <c r="Z1536" i="24"/>
  <c r="Z1537" i="24"/>
  <c r="Z1538" i="24"/>
  <c r="Z1539" i="24"/>
  <c r="Z1540" i="24"/>
  <c r="Z1541" i="24"/>
  <c r="Z1542" i="24"/>
  <c r="Z1543" i="24"/>
  <c r="Z1544" i="24"/>
  <c r="Z1545" i="24"/>
  <c r="Z1546" i="24"/>
  <c r="Z1547" i="24"/>
  <c r="Z1548" i="24"/>
  <c r="Z1549" i="24"/>
  <c r="Z1550" i="24"/>
  <c r="Z1551" i="24"/>
  <c r="Z1552" i="24"/>
  <c r="Z1553" i="24"/>
  <c r="Z1554" i="24"/>
  <c r="Z1555" i="24"/>
  <c r="Z1556" i="24"/>
  <c r="Z1557" i="24"/>
  <c r="Z1558" i="24"/>
  <c r="Z1559" i="24"/>
  <c r="Z1560" i="24"/>
  <c r="Z1561" i="24"/>
  <c r="Z1562" i="24"/>
  <c r="Z1563" i="24"/>
  <c r="Z1564" i="24"/>
  <c r="Z1565" i="24"/>
  <c r="Z1566" i="24"/>
  <c r="Z1567" i="24"/>
  <c r="Z1568" i="24"/>
  <c r="Z1569" i="24"/>
  <c r="Z1570" i="24"/>
  <c r="Z1571" i="24"/>
  <c r="Z1572" i="24"/>
  <c r="Z1573" i="24"/>
  <c r="Z1574" i="24"/>
  <c r="Z1575" i="24"/>
  <c r="Z1576" i="24"/>
  <c r="Z1577" i="24"/>
  <c r="Z1578" i="24"/>
  <c r="Z1579" i="24"/>
  <c r="Z1580" i="24"/>
  <c r="Z1581" i="24"/>
  <c r="Z1582" i="24"/>
  <c r="Z1583" i="24"/>
  <c r="Z1584" i="24"/>
  <c r="Z1585" i="24"/>
  <c r="Z1586" i="24"/>
  <c r="Z1587" i="24"/>
  <c r="Z1588" i="24"/>
  <c r="Z1589" i="24"/>
  <c r="Z1590" i="24"/>
  <c r="Z1591" i="24"/>
  <c r="Z1592" i="24"/>
  <c r="Z1593" i="24"/>
  <c r="Z1594" i="24"/>
  <c r="Z1595" i="24"/>
  <c r="Z1596" i="24"/>
  <c r="Z1597" i="24"/>
  <c r="Z1598" i="24"/>
  <c r="Z1599" i="24"/>
  <c r="Z1600" i="24"/>
  <c r="Z1601" i="24"/>
  <c r="Z1602" i="24"/>
  <c r="Z1603" i="24"/>
  <c r="Z1604" i="24"/>
  <c r="Z1605" i="24"/>
  <c r="Z1606" i="24"/>
  <c r="Z1607" i="24"/>
  <c r="Z1608" i="24"/>
  <c r="Z1609" i="24"/>
  <c r="Z1610" i="24"/>
  <c r="Z1611" i="24"/>
  <c r="Z1612" i="24"/>
  <c r="Z1613" i="24"/>
  <c r="Z1614" i="24"/>
  <c r="Z1615" i="24"/>
  <c r="Z1616" i="24"/>
  <c r="Z1617" i="24"/>
  <c r="Z1618" i="24"/>
  <c r="Z1619" i="24"/>
  <c r="Z1620" i="24"/>
  <c r="Z1621" i="24"/>
  <c r="Z1622" i="24"/>
  <c r="Z1623" i="24"/>
  <c r="Z1624" i="24"/>
  <c r="Z1625" i="24"/>
  <c r="Z1626" i="24"/>
  <c r="Z1627" i="24"/>
  <c r="Z1628" i="24"/>
  <c r="Z1629" i="24"/>
  <c r="Z1630" i="24"/>
  <c r="Z1631" i="24"/>
  <c r="Z1632" i="24"/>
  <c r="Z1633" i="24"/>
  <c r="Z1634" i="24"/>
  <c r="Z1635" i="24"/>
  <c r="Z1636" i="24"/>
  <c r="Z1637" i="24"/>
  <c r="Z1638" i="24"/>
  <c r="Z1639" i="24"/>
  <c r="Z1640" i="24"/>
  <c r="Z1641" i="24"/>
  <c r="Z1642" i="24"/>
  <c r="Z1643" i="24"/>
  <c r="Z1644" i="24"/>
  <c r="Z1645" i="24"/>
  <c r="Z1646" i="24"/>
  <c r="Z1647" i="24"/>
  <c r="Z1648" i="24"/>
  <c r="Z1649" i="24"/>
  <c r="Z1650" i="24"/>
  <c r="Z1651" i="24"/>
  <c r="Z1652" i="24"/>
  <c r="Z1653" i="24"/>
  <c r="Z1654" i="24"/>
  <c r="Z1655" i="24"/>
  <c r="Z1656" i="24"/>
  <c r="Z1657" i="24"/>
  <c r="Z1658" i="24"/>
  <c r="Z1659" i="24"/>
  <c r="Z1660" i="24"/>
  <c r="Z1661" i="24"/>
  <c r="Z1662" i="24"/>
  <c r="Z1663" i="24"/>
  <c r="Z1664" i="24"/>
  <c r="Z1665" i="24"/>
  <c r="Z1666" i="24"/>
  <c r="Z1667" i="24"/>
  <c r="Z1668" i="24"/>
  <c r="Z1669" i="24"/>
  <c r="Z1670" i="24"/>
  <c r="Z1671" i="24"/>
  <c r="Z1672" i="24"/>
  <c r="Z1673" i="24"/>
  <c r="Z1674" i="24"/>
  <c r="Z1675" i="24"/>
  <c r="Z1676" i="24"/>
  <c r="Z1677" i="24"/>
  <c r="Z1678" i="24"/>
  <c r="Z1679" i="24"/>
  <c r="Z1680" i="24"/>
  <c r="Z1681" i="24"/>
  <c r="Z1682" i="24"/>
  <c r="Z1683" i="24"/>
  <c r="Z1684" i="24"/>
  <c r="Z1685" i="24"/>
  <c r="Z1686" i="24"/>
  <c r="Z1687" i="24"/>
  <c r="Z1688" i="24"/>
  <c r="Z1689" i="24"/>
  <c r="Z1690" i="24"/>
  <c r="Z1691" i="24"/>
  <c r="Z1692" i="24"/>
  <c r="Z1693" i="24"/>
  <c r="Z1694" i="24"/>
  <c r="Z1695" i="24"/>
  <c r="Z1696" i="24"/>
  <c r="Z1697" i="24"/>
  <c r="Z1698" i="24"/>
  <c r="Z1699" i="24"/>
  <c r="Z1700" i="24"/>
  <c r="Z1701" i="24"/>
  <c r="Z1702" i="24"/>
  <c r="Z1703" i="24"/>
  <c r="Z1704" i="24"/>
  <c r="Z1705" i="24"/>
  <c r="Z1706" i="24"/>
  <c r="Z1707" i="24"/>
  <c r="Z1708" i="24"/>
  <c r="Z1709" i="24"/>
  <c r="Z1710" i="24"/>
  <c r="Z1711" i="24"/>
  <c r="Z1712" i="24"/>
  <c r="Z1713" i="24"/>
  <c r="Z1714" i="24"/>
  <c r="Z1715" i="24"/>
  <c r="Z1716" i="24"/>
  <c r="Z1717" i="24"/>
  <c r="Z1718" i="24"/>
  <c r="Z1719" i="24"/>
  <c r="Z1720" i="24"/>
  <c r="Z1721" i="24"/>
  <c r="Z1722" i="24"/>
  <c r="Z1723" i="24"/>
  <c r="Z1724" i="24"/>
  <c r="Z1725" i="24"/>
  <c r="Z1726" i="24"/>
  <c r="Z1727" i="24"/>
  <c r="Z1728" i="24"/>
  <c r="Z1729" i="24"/>
  <c r="Z1730" i="24"/>
  <c r="Z1731" i="24"/>
  <c r="Z1732" i="24"/>
  <c r="Z1733" i="24"/>
  <c r="Z1734" i="24"/>
  <c r="Z1735" i="24"/>
  <c r="Z1736" i="24"/>
  <c r="Z1737" i="24"/>
  <c r="Z1738" i="24"/>
  <c r="Z1739" i="24"/>
  <c r="Z1740" i="24"/>
  <c r="Z1741" i="24"/>
  <c r="Z1742" i="24"/>
  <c r="Z1743" i="24"/>
  <c r="Z1744" i="24"/>
  <c r="Z1745" i="24"/>
  <c r="Z1746" i="24"/>
  <c r="Z1747" i="24"/>
  <c r="Z1748" i="24"/>
  <c r="Z1749" i="24"/>
  <c r="Z1750" i="24"/>
  <c r="Z1751" i="24"/>
  <c r="Z1752" i="24"/>
  <c r="Z1753" i="24"/>
  <c r="Z1754" i="24"/>
  <c r="Z1755" i="24"/>
  <c r="Z1756" i="24"/>
  <c r="Z1757" i="24"/>
  <c r="Z1758" i="24"/>
  <c r="Z1759" i="24"/>
  <c r="Z1760" i="24"/>
  <c r="Z1761" i="24"/>
  <c r="Z1762" i="24"/>
  <c r="Z1763" i="24"/>
  <c r="Z1764" i="24"/>
  <c r="Z1765" i="24"/>
  <c r="Z1766" i="24"/>
  <c r="Z1767" i="24"/>
  <c r="Z1768" i="24"/>
  <c r="Z1769" i="24"/>
  <c r="Z1770" i="24"/>
  <c r="Z1771" i="24"/>
  <c r="Z1772" i="24"/>
  <c r="Z1773" i="24"/>
  <c r="Z1774" i="24"/>
  <c r="Z1775" i="24"/>
  <c r="Z1776" i="24"/>
  <c r="Z1777" i="24"/>
  <c r="Z1778" i="24"/>
  <c r="Z1779" i="24"/>
  <c r="Z1780" i="24"/>
  <c r="Z1781" i="24"/>
  <c r="Z1782" i="24"/>
  <c r="Z1783" i="24"/>
  <c r="Z1784" i="24"/>
  <c r="Z1785" i="24"/>
  <c r="Z1786" i="24"/>
  <c r="Z1787" i="24"/>
  <c r="Z1788" i="24"/>
  <c r="Z1789" i="24"/>
  <c r="Z1790" i="24"/>
  <c r="Z1791" i="24"/>
  <c r="Z1792" i="24"/>
  <c r="Z1793" i="24"/>
  <c r="Z1794" i="24"/>
  <c r="Z1795" i="24"/>
  <c r="Z1796" i="24"/>
  <c r="Z1797" i="24"/>
  <c r="Z1798" i="24"/>
  <c r="Z1799" i="24"/>
  <c r="Z1800" i="24"/>
  <c r="Z1801" i="24"/>
  <c r="Z1802" i="24"/>
  <c r="Z1803" i="24"/>
  <c r="Z1804" i="24"/>
  <c r="Z1805" i="24"/>
  <c r="Z1806" i="24"/>
  <c r="Z1807" i="24"/>
  <c r="Z1808" i="24"/>
  <c r="Z1809" i="24"/>
  <c r="Z1810" i="24"/>
  <c r="Z1811" i="24"/>
  <c r="Z1812" i="24"/>
  <c r="Z1813" i="24"/>
  <c r="Z1814" i="24"/>
  <c r="Z1815" i="24"/>
  <c r="Z1816" i="24"/>
  <c r="Z1817" i="24"/>
  <c r="Z1818" i="24"/>
  <c r="Z1819" i="24"/>
  <c r="Z1820" i="24"/>
  <c r="Z1821" i="24"/>
  <c r="Z1822" i="24"/>
  <c r="Z1823" i="24"/>
  <c r="Z1824" i="24"/>
  <c r="Z1825" i="24"/>
  <c r="Z1826" i="24"/>
  <c r="Z1827" i="24"/>
  <c r="Z1828" i="24"/>
  <c r="Z1829" i="24"/>
  <c r="Z1830" i="24"/>
  <c r="Z1831" i="24"/>
  <c r="Z1832" i="24"/>
  <c r="Z1833" i="24"/>
  <c r="Z1834" i="24"/>
  <c r="Z1835" i="24"/>
  <c r="Z1836" i="24"/>
  <c r="Z1837" i="24"/>
  <c r="Z1838" i="24"/>
  <c r="Z1839" i="24"/>
  <c r="Z1840" i="24"/>
  <c r="Z1841" i="24"/>
  <c r="Z1842" i="24"/>
  <c r="Z1843" i="24"/>
  <c r="Z1844" i="24"/>
  <c r="Z1845" i="24"/>
  <c r="Z1846" i="24"/>
  <c r="Z1847" i="24"/>
  <c r="Z1848" i="24"/>
  <c r="Z1849" i="24"/>
  <c r="Z1850" i="24"/>
  <c r="Z1851" i="24"/>
  <c r="Z1852" i="24"/>
  <c r="Z1853" i="24"/>
  <c r="Z1854" i="24"/>
  <c r="Z1855" i="24"/>
  <c r="Z1856" i="24"/>
  <c r="Z1857" i="24"/>
  <c r="Z1858" i="24"/>
  <c r="Z1859" i="24"/>
  <c r="Z1860" i="24"/>
  <c r="Z1861" i="24"/>
  <c r="Z1862" i="24"/>
  <c r="Z1863" i="24"/>
  <c r="Z1864" i="24"/>
  <c r="Z1865" i="24"/>
  <c r="Z1866" i="24"/>
  <c r="Z1867" i="24"/>
  <c r="Z1868" i="24"/>
  <c r="Z1869" i="24"/>
  <c r="Z1870" i="24"/>
  <c r="Z1871" i="24"/>
  <c r="Z1872" i="24"/>
  <c r="Z1873" i="24"/>
  <c r="Z1874" i="24"/>
  <c r="Z1875" i="24"/>
  <c r="Z1876" i="24"/>
  <c r="Z1877" i="24"/>
  <c r="Z1878" i="24"/>
  <c r="Z1879" i="24"/>
  <c r="Z1880" i="24"/>
  <c r="Z1881" i="24"/>
  <c r="Z1882" i="24"/>
  <c r="Z1883" i="24"/>
  <c r="Z1884" i="24"/>
  <c r="Z1885" i="24"/>
  <c r="Z1886" i="24"/>
  <c r="Z1887" i="24"/>
  <c r="Z1888" i="24"/>
  <c r="Z1889" i="24"/>
  <c r="Z1890" i="24"/>
  <c r="Z1891" i="24"/>
  <c r="Z1892" i="24"/>
  <c r="Z1893" i="24"/>
  <c r="Z1894" i="24"/>
  <c r="Z1895" i="24"/>
  <c r="Z1896" i="24"/>
  <c r="Z1897" i="24"/>
  <c r="Z1898" i="24"/>
  <c r="Z1899" i="24"/>
  <c r="Z1900" i="24"/>
  <c r="Z1901" i="24"/>
  <c r="Z1902" i="24"/>
  <c r="Z1903" i="24"/>
  <c r="Z1904" i="24"/>
  <c r="Z1905" i="24"/>
  <c r="Z1906" i="24"/>
  <c r="Z1907" i="24"/>
  <c r="Z1908" i="24"/>
  <c r="Z1909" i="24"/>
  <c r="Z1910" i="24"/>
  <c r="Z1911" i="24"/>
  <c r="Z1912" i="24"/>
  <c r="Z1913" i="24"/>
  <c r="Z1914" i="24"/>
  <c r="Z1915" i="24"/>
  <c r="Z1916" i="24"/>
  <c r="Z1917" i="24"/>
  <c r="Z1918" i="24"/>
  <c r="Z1919" i="24"/>
  <c r="Z1920" i="24"/>
  <c r="Z1921" i="24"/>
  <c r="Z1922" i="24"/>
  <c r="Z1923" i="24"/>
  <c r="Z1924" i="24"/>
  <c r="Z1925" i="24"/>
  <c r="Z1926" i="24"/>
  <c r="Z1927" i="24"/>
  <c r="Z1928" i="24"/>
  <c r="Z1929" i="24"/>
  <c r="Z1930" i="24"/>
  <c r="Z1931" i="24"/>
  <c r="Z1932" i="24"/>
  <c r="Z1933" i="24"/>
  <c r="Z1934" i="24"/>
  <c r="Z1935" i="24"/>
  <c r="Z1936" i="24"/>
  <c r="Z1937" i="24"/>
  <c r="Z1938" i="24"/>
  <c r="Z1939" i="24"/>
  <c r="Z1940" i="24"/>
  <c r="Z1941" i="24"/>
  <c r="Z1942" i="24"/>
  <c r="Z1943" i="24"/>
  <c r="Z1944" i="24"/>
  <c r="Z1945" i="24"/>
  <c r="Z1946" i="24"/>
  <c r="Z1947" i="24"/>
  <c r="Z1948" i="24"/>
  <c r="Z1949" i="24"/>
  <c r="Z1950" i="24"/>
  <c r="Z1951" i="24"/>
  <c r="Z1952" i="24"/>
  <c r="Z1953" i="24"/>
  <c r="Z1954" i="24"/>
  <c r="Z1955" i="24"/>
  <c r="Z1956" i="24"/>
  <c r="Z1957" i="24"/>
  <c r="Z1958" i="24"/>
  <c r="Z1959" i="24"/>
  <c r="Z1960" i="24"/>
  <c r="Z1961" i="24"/>
  <c r="Z1962" i="24"/>
  <c r="Z1963" i="24"/>
  <c r="Z1964" i="24"/>
  <c r="Z1965" i="24"/>
  <c r="Z1966" i="24"/>
  <c r="Z1967" i="24"/>
  <c r="Z1968" i="24"/>
  <c r="Z1969" i="24"/>
  <c r="Z1970" i="24"/>
  <c r="Z1971" i="24"/>
  <c r="Z1972" i="24"/>
  <c r="Z1973" i="24"/>
  <c r="Z1974" i="24"/>
  <c r="Z1975" i="24"/>
  <c r="Z1976" i="24"/>
  <c r="Z1977" i="24"/>
  <c r="Z1978" i="24"/>
  <c r="Z1979" i="24"/>
  <c r="Z1980" i="24"/>
  <c r="Z1981" i="24"/>
  <c r="Z1982" i="24"/>
  <c r="Z1983" i="24"/>
  <c r="Z1984" i="24"/>
  <c r="Z1985" i="24"/>
  <c r="Z1986" i="24"/>
  <c r="Z1987" i="24"/>
  <c r="Z1988" i="24"/>
  <c r="Z1989" i="24"/>
  <c r="Z1990" i="24"/>
  <c r="Z1991" i="24"/>
  <c r="Z1992" i="24"/>
  <c r="Z1993" i="24"/>
  <c r="Z1994" i="24"/>
  <c r="Z1995" i="24"/>
  <c r="Z1996" i="24"/>
  <c r="Z1997" i="24"/>
  <c r="Z1998" i="24"/>
  <c r="Z1999" i="24"/>
  <c r="Z2000" i="24"/>
  <c r="Z2001" i="24"/>
  <c r="Z2002" i="24"/>
  <c r="Z2003" i="24"/>
  <c r="Z2004" i="24"/>
  <c r="Z2005" i="24"/>
  <c r="Z2006" i="24"/>
  <c r="Z2007" i="24"/>
  <c r="Z2008" i="24"/>
  <c r="Z2009" i="24"/>
  <c r="Z2010" i="24"/>
  <c r="Z2011" i="24"/>
  <c r="Z2012" i="24"/>
  <c r="Z2013" i="24"/>
  <c r="Z2014" i="24"/>
  <c r="Z2015" i="24"/>
  <c r="Z2016" i="24"/>
  <c r="Z2017" i="24"/>
  <c r="Z2018" i="24"/>
  <c r="Z2019" i="24"/>
  <c r="Z2020" i="24"/>
  <c r="Z2021" i="24"/>
  <c r="Z2022" i="24"/>
  <c r="Z2023" i="24"/>
  <c r="Z2024" i="24"/>
  <c r="Z2025" i="24"/>
  <c r="Z2026" i="24"/>
  <c r="Z2027" i="24"/>
  <c r="Z2028" i="24"/>
  <c r="Z2029" i="24"/>
  <c r="Z2030" i="24"/>
  <c r="Z2031" i="24"/>
  <c r="Z2032" i="24"/>
  <c r="Z2033" i="24"/>
  <c r="Z2034" i="24"/>
  <c r="Z2035" i="24"/>
  <c r="Z2036" i="24"/>
  <c r="Z2037" i="24"/>
  <c r="Z2038" i="24"/>
  <c r="Z2039" i="24"/>
  <c r="Z2040" i="24"/>
  <c r="Z2041" i="24"/>
  <c r="Z2042" i="24"/>
  <c r="Z2043" i="24"/>
  <c r="Z2044" i="24"/>
  <c r="Z2045" i="24"/>
  <c r="Z2046" i="24"/>
  <c r="Z2047" i="24"/>
  <c r="Z2048" i="24"/>
  <c r="Z2049" i="24"/>
  <c r="Z2050" i="24"/>
  <c r="Z2051" i="24"/>
  <c r="Z2052" i="24"/>
  <c r="Z2053" i="24"/>
  <c r="Z2054" i="24"/>
  <c r="Z2055" i="24"/>
  <c r="Z2056" i="24"/>
  <c r="Z2057" i="24"/>
  <c r="Z2058" i="24"/>
  <c r="Z2059" i="24"/>
  <c r="Z2060" i="24"/>
  <c r="Z2061" i="24"/>
  <c r="Z2062" i="24"/>
  <c r="Z2063" i="24"/>
  <c r="Z2064" i="24"/>
  <c r="Z2065" i="24"/>
  <c r="Z2066" i="24"/>
  <c r="Z2067" i="24"/>
  <c r="Z2068" i="24"/>
  <c r="Z2069" i="24"/>
  <c r="Z2070" i="24"/>
  <c r="Z2071" i="24"/>
  <c r="Z2072" i="24"/>
  <c r="Z2073" i="24"/>
  <c r="Z2074" i="24"/>
  <c r="Z2075" i="24"/>
  <c r="Z2076" i="24"/>
  <c r="Z2077" i="24"/>
  <c r="Z2078" i="24"/>
  <c r="Z2079" i="24"/>
  <c r="Z2080" i="24"/>
  <c r="Z2081" i="24"/>
  <c r="Z2082" i="24"/>
  <c r="Z2083" i="24"/>
  <c r="Z2084" i="24"/>
  <c r="Z2085" i="24"/>
  <c r="Z2086" i="24"/>
  <c r="Z2087" i="24"/>
  <c r="Z2088" i="24"/>
  <c r="Z2089" i="24"/>
  <c r="Z2090" i="24"/>
  <c r="Z2091" i="24"/>
  <c r="Z2092" i="24"/>
  <c r="Z2093" i="24"/>
  <c r="Z2094" i="24"/>
  <c r="Z2095" i="24"/>
  <c r="Z2096" i="24"/>
  <c r="Z2097" i="24"/>
  <c r="Z2098" i="24"/>
  <c r="Z2099" i="24"/>
  <c r="Z2100" i="24"/>
  <c r="Z2101" i="24"/>
  <c r="Z2102" i="24"/>
  <c r="Z2103" i="24"/>
  <c r="Z2104" i="24"/>
  <c r="Z2105" i="24"/>
  <c r="Z2106" i="24"/>
  <c r="Z2107" i="24"/>
  <c r="Z2108" i="24"/>
  <c r="Z2109" i="24"/>
  <c r="Z2110" i="24"/>
  <c r="Z2111" i="24"/>
  <c r="Z2112" i="24"/>
  <c r="Z2113" i="24"/>
  <c r="Z2114" i="24"/>
  <c r="Z2115" i="24"/>
  <c r="Z2116" i="24"/>
  <c r="Z2117" i="24"/>
  <c r="Z2118" i="24"/>
  <c r="Z2119" i="24"/>
  <c r="Z2120" i="24"/>
  <c r="Z2121" i="24"/>
  <c r="Z2122" i="24"/>
  <c r="Z2123" i="24"/>
  <c r="Z2124" i="24"/>
  <c r="Z2125" i="24"/>
  <c r="Z2126" i="24"/>
  <c r="Z2127" i="24"/>
  <c r="Z2128" i="24"/>
  <c r="Z2129" i="24"/>
  <c r="Z2130" i="24"/>
  <c r="Z2131" i="24"/>
  <c r="Z2132" i="24"/>
  <c r="Z2133" i="24"/>
  <c r="Z2134" i="24"/>
  <c r="Z2135" i="24"/>
  <c r="Z2136" i="24"/>
  <c r="Z2137" i="24"/>
  <c r="Z2138" i="24"/>
  <c r="Z2139" i="24"/>
  <c r="Z2140" i="24"/>
  <c r="Z2141" i="24"/>
  <c r="Z2142" i="24"/>
  <c r="Z2143" i="24"/>
  <c r="Z2144" i="24"/>
  <c r="Z2145" i="24"/>
  <c r="Z2146" i="24"/>
  <c r="Z2147" i="24"/>
  <c r="Z2148" i="24"/>
  <c r="Z2149" i="24"/>
  <c r="Z2150" i="24"/>
  <c r="Z2151" i="24"/>
  <c r="Z2152" i="24"/>
  <c r="Z2153" i="24"/>
  <c r="Z2154" i="24"/>
  <c r="Z2155" i="24"/>
  <c r="Z2156" i="24"/>
  <c r="Z2157" i="24"/>
  <c r="Z2158" i="24"/>
  <c r="Z2159" i="24"/>
  <c r="Z2160" i="24"/>
  <c r="Z2161" i="24"/>
  <c r="Z2162" i="24"/>
  <c r="Z2163" i="24"/>
  <c r="Z2164" i="24"/>
  <c r="Z2165" i="24"/>
  <c r="Z2166" i="24"/>
  <c r="Z2167" i="24"/>
  <c r="Z2168" i="24"/>
  <c r="Z2169" i="24"/>
  <c r="Z2170" i="24"/>
  <c r="Z2171" i="24"/>
  <c r="Z2172" i="24"/>
  <c r="Z2173" i="24"/>
  <c r="Z2174" i="24"/>
  <c r="Z2175" i="24"/>
  <c r="Z2176" i="24"/>
  <c r="Z2177" i="24"/>
  <c r="Z2178" i="24"/>
  <c r="Z2179" i="24"/>
  <c r="Z2180" i="24"/>
  <c r="Z2181" i="24"/>
  <c r="Z2182" i="24"/>
  <c r="Z2183" i="24"/>
  <c r="Z2184" i="24"/>
  <c r="Z2185" i="24"/>
  <c r="Z2186" i="24"/>
  <c r="Z2187" i="24"/>
  <c r="Z2188" i="24"/>
  <c r="Z2189" i="24"/>
  <c r="Z2190" i="24"/>
  <c r="Z2191" i="24"/>
  <c r="Z2192" i="24"/>
  <c r="Z2193" i="24"/>
  <c r="Z2194" i="24"/>
  <c r="Z2195" i="24"/>
  <c r="Z2196" i="24"/>
  <c r="Z2197" i="24"/>
  <c r="Z2198" i="24"/>
  <c r="Z2199" i="24"/>
  <c r="Z2200" i="24"/>
  <c r="Z2201" i="24"/>
  <c r="Z2202" i="24"/>
  <c r="Z2203" i="24"/>
  <c r="Z2204" i="24"/>
  <c r="Z2205" i="24"/>
  <c r="Z2206" i="24"/>
  <c r="Z2207" i="24"/>
  <c r="Z2208" i="24"/>
  <c r="Z2209" i="24"/>
  <c r="Z2210" i="24"/>
  <c r="Z2211" i="24"/>
  <c r="Z2212" i="24"/>
  <c r="Z2213" i="24"/>
  <c r="Z2214" i="24"/>
  <c r="Z2215" i="24"/>
  <c r="Z2216" i="24"/>
  <c r="Z2217" i="24"/>
  <c r="Z2218" i="24"/>
  <c r="Z2219" i="24"/>
  <c r="Z2220" i="24"/>
  <c r="Z2221" i="24"/>
  <c r="Z2222" i="24"/>
  <c r="Z2223" i="24"/>
  <c r="Z2224" i="24"/>
  <c r="Z2225" i="24"/>
  <c r="Z2226" i="24"/>
  <c r="Z2227" i="24"/>
  <c r="Z2228" i="24"/>
  <c r="Z2229" i="24"/>
  <c r="Z2230" i="24"/>
  <c r="Z2231" i="24"/>
  <c r="Z2232" i="24"/>
  <c r="Z2233" i="24"/>
  <c r="Z2234" i="24"/>
  <c r="Z2235" i="24"/>
  <c r="Z2236" i="24"/>
  <c r="Z2237" i="24"/>
  <c r="Z2238" i="24"/>
  <c r="Z2239" i="24"/>
  <c r="Z2240" i="24"/>
  <c r="Z2241" i="24"/>
  <c r="Z2242" i="24"/>
  <c r="Z2243" i="24"/>
  <c r="Z2244" i="24"/>
  <c r="Z2245" i="24"/>
  <c r="Z2246" i="24"/>
  <c r="Z2247" i="24"/>
  <c r="Z2248" i="24"/>
  <c r="Z2249" i="24"/>
  <c r="Z2250" i="24"/>
  <c r="Z2251" i="24"/>
  <c r="Z2252" i="24"/>
  <c r="Z2253" i="24"/>
  <c r="Z2254" i="24"/>
  <c r="Z2255" i="24"/>
  <c r="Z2256" i="24"/>
  <c r="Z2257" i="24"/>
  <c r="Z2258" i="24"/>
  <c r="Z2259" i="24"/>
  <c r="Z2260" i="24"/>
  <c r="Z2261" i="24"/>
  <c r="Z2262" i="24"/>
  <c r="Z2263" i="24"/>
  <c r="Z2264" i="24"/>
  <c r="Z2265" i="24"/>
  <c r="Z2266" i="24"/>
  <c r="Z2267" i="24"/>
  <c r="Z2268" i="24"/>
  <c r="Z2269" i="24"/>
  <c r="Z2270" i="24"/>
  <c r="Z2271" i="24"/>
  <c r="Z2272" i="24"/>
  <c r="Z2273" i="24"/>
  <c r="Z2274" i="24"/>
  <c r="Z2275" i="24"/>
  <c r="Z2276" i="24"/>
  <c r="Z2277" i="24"/>
  <c r="Z2278" i="24"/>
  <c r="Z2279" i="24"/>
  <c r="Z2280" i="24"/>
  <c r="Z2281" i="24"/>
  <c r="Z2282" i="24"/>
  <c r="Z2283" i="24"/>
  <c r="Z2284" i="24"/>
  <c r="Z2285" i="24"/>
  <c r="Z2286" i="24"/>
  <c r="Z2287" i="24"/>
  <c r="Z2288" i="24"/>
  <c r="Z2289" i="24"/>
  <c r="Z2290" i="24"/>
  <c r="Z2291" i="24"/>
  <c r="Z2292" i="24"/>
  <c r="Z2293" i="24"/>
  <c r="Z2294" i="24"/>
  <c r="Z2295" i="24"/>
  <c r="Z2296" i="24"/>
  <c r="Z2297" i="24"/>
  <c r="Z2298" i="24"/>
  <c r="Z2299" i="24"/>
  <c r="Z2300" i="24"/>
  <c r="Z2301" i="24"/>
  <c r="Z2302" i="24"/>
  <c r="Z2303" i="24"/>
  <c r="Z2304" i="24"/>
  <c r="Z2305" i="24"/>
  <c r="Z2306" i="24"/>
  <c r="Z2307" i="24"/>
  <c r="Z2308" i="24"/>
  <c r="Z2309" i="24"/>
  <c r="Z2310" i="24"/>
  <c r="Z2311" i="24"/>
  <c r="Z2312" i="24"/>
  <c r="Z2313" i="24"/>
  <c r="Z2314" i="24"/>
  <c r="Z2315" i="24"/>
  <c r="Z2316" i="24"/>
  <c r="Z2317" i="24"/>
  <c r="Z2318" i="24"/>
  <c r="Z2319" i="24"/>
  <c r="Z2320" i="24"/>
  <c r="Z2321" i="24"/>
  <c r="Z2322" i="24"/>
  <c r="Z2323" i="24"/>
  <c r="Z2324" i="24"/>
  <c r="Z2325" i="24"/>
  <c r="Z2326" i="24"/>
  <c r="Z2327" i="24"/>
  <c r="Z2328" i="24"/>
  <c r="Z2329" i="24"/>
  <c r="Z2330" i="24"/>
  <c r="Z2331" i="24"/>
  <c r="Z2332" i="24"/>
  <c r="Z2333" i="24"/>
  <c r="Z2334" i="24"/>
  <c r="Z2335" i="24"/>
  <c r="Z2336" i="24"/>
  <c r="Z2337" i="24"/>
  <c r="Z2338" i="24"/>
  <c r="Z2339" i="24"/>
  <c r="Z2340" i="24"/>
  <c r="Z2341" i="24"/>
  <c r="Z2342" i="24"/>
  <c r="Z2343" i="24"/>
  <c r="Z2344" i="24"/>
  <c r="Z2345" i="24"/>
  <c r="Z2346" i="24"/>
  <c r="Z2347" i="24"/>
  <c r="Z2348" i="24"/>
  <c r="Z2349" i="24"/>
  <c r="Z2350" i="24"/>
  <c r="Z2351" i="24"/>
  <c r="Z2352" i="24"/>
  <c r="Z2353" i="24"/>
  <c r="Z2354" i="24"/>
  <c r="Z2355" i="24"/>
  <c r="Z2356" i="24"/>
  <c r="Z2357" i="24"/>
  <c r="Z2358" i="24"/>
  <c r="Z2359" i="24"/>
  <c r="Z2360" i="24"/>
  <c r="Z2361" i="24"/>
  <c r="Z2362" i="24"/>
  <c r="Z2363" i="24"/>
  <c r="Z2364" i="24"/>
  <c r="Z2365" i="24"/>
  <c r="Z2366" i="24"/>
  <c r="Z2367" i="24"/>
  <c r="Z2368" i="24"/>
  <c r="Z2369" i="24"/>
  <c r="Z2370" i="24"/>
  <c r="Z2371" i="24"/>
  <c r="Z2372" i="24"/>
  <c r="Z2373" i="24"/>
  <c r="Z2374" i="24"/>
  <c r="Z2375" i="24"/>
  <c r="Z2376" i="24"/>
  <c r="Z2377" i="24"/>
  <c r="Z2378" i="24"/>
  <c r="Z2379" i="24"/>
  <c r="Z2380" i="24"/>
  <c r="Z2381" i="24"/>
  <c r="Z2382" i="24"/>
  <c r="Z2383" i="24"/>
  <c r="Z2384" i="24"/>
  <c r="Z2385" i="24"/>
  <c r="Z2386" i="24"/>
  <c r="Z2387" i="24"/>
  <c r="Z2388" i="24"/>
  <c r="Z2389" i="24"/>
  <c r="Z2390" i="24"/>
  <c r="Z2391" i="24"/>
  <c r="Z2392" i="24"/>
  <c r="Z2393" i="24"/>
  <c r="Z2394" i="24"/>
  <c r="Z2395" i="24"/>
  <c r="Z2396" i="24"/>
  <c r="Z2397" i="24"/>
  <c r="Z2398" i="24"/>
  <c r="Z2399" i="24"/>
  <c r="Z2400" i="24"/>
  <c r="Z2401" i="24"/>
  <c r="Z2402" i="24"/>
  <c r="Z2403" i="24"/>
  <c r="Z2404" i="24"/>
  <c r="Z2405" i="24"/>
  <c r="Z2406" i="24"/>
  <c r="Z2407" i="24"/>
  <c r="Z2408" i="24"/>
  <c r="Z2409" i="24"/>
  <c r="Z2410" i="24"/>
  <c r="Z2411" i="24"/>
  <c r="Z2412" i="24"/>
  <c r="Z2413" i="24"/>
  <c r="Z2414" i="24"/>
  <c r="Z2415" i="24"/>
  <c r="Z2416" i="24"/>
  <c r="Z2417" i="24"/>
  <c r="Z2418" i="24"/>
  <c r="Z2419" i="24"/>
  <c r="Z2420" i="24"/>
  <c r="Z2421" i="24"/>
  <c r="Z2422" i="24"/>
  <c r="Z2423" i="24"/>
  <c r="Z2424" i="24"/>
  <c r="Z2425" i="24"/>
  <c r="Z2426" i="24"/>
  <c r="Z2427" i="24"/>
  <c r="Z2428" i="24"/>
  <c r="Z2429" i="24"/>
  <c r="Z2430" i="24"/>
  <c r="Z2431" i="24"/>
  <c r="Z2432" i="24"/>
  <c r="Z2433" i="24"/>
  <c r="Z2434" i="24"/>
  <c r="Z2435" i="24"/>
  <c r="Z2436" i="24"/>
  <c r="Z2437" i="24"/>
  <c r="Z2438" i="24"/>
  <c r="Z2439" i="24"/>
  <c r="Z2440" i="24"/>
  <c r="Z2441" i="24"/>
  <c r="Z2442" i="24"/>
  <c r="Z2443" i="24"/>
  <c r="Z2444" i="24"/>
  <c r="Z2445" i="24"/>
  <c r="Z2446" i="24"/>
  <c r="Z2447" i="24"/>
  <c r="Z2448" i="24"/>
  <c r="Z2449" i="24"/>
  <c r="Z2450" i="24"/>
  <c r="Z2451" i="24"/>
  <c r="Z2452" i="24"/>
  <c r="Z2453" i="24"/>
  <c r="Z2454" i="24"/>
  <c r="Z2455" i="24"/>
  <c r="Z2456" i="24"/>
  <c r="Z2457" i="24"/>
  <c r="Z2458" i="24"/>
  <c r="Z2459" i="24"/>
  <c r="Z2460" i="24"/>
  <c r="Z2461" i="24"/>
  <c r="Z2462" i="24"/>
  <c r="Z2463" i="24"/>
  <c r="Z2464" i="24"/>
  <c r="Z2465" i="24"/>
  <c r="Z2466" i="24"/>
  <c r="Z2467" i="24"/>
  <c r="Z2468" i="24"/>
  <c r="Z2469" i="24"/>
  <c r="Z2470" i="24"/>
  <c r="Z2471" i="24"/>
  <c r="Z2472" i="24"/>
  <c r="Z2473" i="24"/>
  <c r="Z2474" i="24"/>
  <c r="Z2475" i="24"/>
  <c r="Z2476" i="24"/>
  <c r="Z2477" i="24"/>
  <c r="Z2478" i="24"/>
  <c r="Z2479" i="24"/>
  <c r="Z2480" i="24"/>
  <c r="Z2481" i="24"/>
  <c r="Z2482" i="24"/>
  <c r="Z2483" i="24"/>
  <c r="Z2484" i="24"/>
  <c r="Z2485" i="24"/>
  <c r="Z2486" i="24"/>
  <c r="Z2487" i="24"/>
  <c r="Z2488" i="24"/>
  <c r="Z2489" i="24"/>
  <c r="Z2490" i="24"/>
  <c r="Z2491" i="24"/>
  <c r="Z2492" i="24"/>
  <c r="Z2493" i="24"/>
  <c r="Z2494" i="24"/>
  <c r="Z2495" i="24"/>
  <c r="Z2496" i="24"/>
  <c r="Z2497" i="24"/>
  <c r="Z2498" i="24"/>
  <c r="Z2499" i="24"/>
  <c r="Z2500" i="24"/>
  <c r="Z2501" i="24"/>
  <c r="Z2502" i="24"/>
  <c r="Z2503" i="24"/>
  <c r="Z2504" i="24"/>
  <c r="Z2505" i="24"/>
  <c r="Z2506" i="24"/>
  <c r="Z2507" i="24"/>
  <c r="Z2508" i="24"/>
  <c r="Z2509" i="24"/>
  <c r="Z2510" i="24"/>
  <c r="Z2511" i="24"/>
  <c r="Z2512" i="24"/>
  <c r="Z2513" i="24"/>
  <c r="Z2514" i="24"/>
  <c r="Z2515" i="24"/>
  <c r="Z2516" i="24"/>
  <c r="Z2517" i="24"/>
  <c r="Z2518" i="24"/>
  <c r="Z2519" i="24"/>
  <c r="Z2520" i="24"/>
  <c r="Z2521" i="24"/>
  <c r="Z2522" i="24"/>
  <c r="Z2523" i="24"/>
  <c r="Z2524" i="24"/>
  <c r="Z2525" i="24"/>
  <c r="Z2526" i="24"/>
  <c r="Z2527" i="24"/>
  <c r="Z2528" i="24"/>
  <c r="Z2529" i="24"/>
  <c r="Z2530" i="24"/>
  <c r="Z2531" i="24"/>
  <c r="Z2532" i="24"/>
  <c r="Z2533" i="24"/>
  <c r="Z2534" i="24"/>
  <c r="Z2535" i="24"/>
  <c r="Z2536" i="24"/>
  <c r="Z2537" i="24"/>
  <c r="Z2538" i="24"/>
  <c r="Z2539" i="24"/>
  <c r="Z2540" i="24"/>
  <c r="Z2541" i="24"/>
  <c r="Z2542" i="24"/>
  <c r="Z2543" i="24"/>
  <c r="Z2544" i="24"/>
  <c r="Z2545" i="24"/>
  <c r="Z2546" i="24"/>
  <c r="Z2547" i="24"/>
  <c r="Z2548" i="24"/>
  <c r="Z2549" i="24"/>
  <c r="Z2550" i="24"/>
  <c r="Z2551" i="24"/>
  <c r="Z2552" i="24"/>
  <c r="Z2553" i="24"/>
  <c r="Z2554" i="24"/>
  <c r="Z2555" i="24"/>
  <c r="Z2556" i="24"/>
  <c r="Z2557" i="24"/>
  <c r="Z2558" i="24"/>
  <c r="Z2559" i="24"/>
  <c r="Z2560" i="24"/>
  <c r="Z2561" i="24"/>
  <c r="Z2562" i="24"/>
  <c r="Z2563" i="24"/>
  <c r="Z2564" i="24"/>
  <c r="Z2565" i="24"/>
  <c r="Z2566" i="24"/>
  <c r="Z2567" i="24"/>
  <c r="Z2568" i="24"/>
  <c r="Z2569" i="24"/>
  <c r="Z2570" i="24"/>
  <c r="Z2571" i="24"/>
  <c r="Z2572" i="24"/>
  <c r="Z2573" i="24"/>
  <c r="Z2574" i="24"/>
  <c r="Z2575" i="24"/>
  <c r="Z2576" i="24"/>
  <c r="Z2577" i="24"/>
  <c r="Z2578" i="24"/>
  <c r="Z2579" i="24"/>
  <c r="Z2580" i="24"/>
  <c r="Z2581" i="24"/>
  <c r="Z2582" i="24"/>
  <c r="Z2583" i="24"/>
  <c r="Z2584" i="24"/>
  <c r="Z2585" i="24"/>
  <c r="Z2586" i="24"/>
  <c r="Z2587" i="24"/>
  <c r="Z2588" i="24"/>
  <c r="Z2589" i="24"/>
  <c r="Z2590" i="24"/>
  <c r="Z2591" i="24"/>
  <c r="Z2592" i="24"/>
  <c r="Z2593" i="24"/>
  <c r="Z2594" i="24"/>
  <c r="Z2595" i="24"/>
  <c r="Z2596" i="24"/>
  <c r="Z2597" i="24"/>
  <c r="Z2598" i="24"/>
  <c r="Z2599" i="24"/>
  <c r="Z2600" i="24"/>
  <c r="Z2601" i="24"/>
  <c r="Z2602" i="24"/>
  <c r="Z2603" i="24"/>
  <c r="Z2604" i="24"/>
  <c r="Z2605" i="24"/>
  <c r="Z2606" i="24"/>
  <c r="Z2607" i="24"/>
  <c r="Z2608" i="24"/>
  <c r="Z2609" i="24"/>
  <c r="Z2610" i="24"/>
  <c r="Z2611" i="24"/>
  <c r="Z2612" i="24"/>
  <c r="Z2613" i="24"/>
  <c r="Z2614" i="24"/>
  <c r="Z2615" i="24"/>
  <c r="Z2616" i="24"/>
  <c r="Z2617" i="24"/>
  <c r="Z2618" i="24"/>
  <c r="Z2619" i="24"/>
  <c r="Z2620" i="24"/>
  <c r="Z2621" i="24"/>
  <c r="Z2622" i="24"/>
  <c r="Z2623" i="24"/>
  <c r="Z2624" i="24"/>
  <c r="Z2625" i="24"/>
  <c r="Z2626" i="24"/>
  <c r="Z2627" i="24"/>
  <c r="Z2628" i="24"/>
  <c r="Z2629" i="24"/>
  <c r="Z2630" i="24"/>
  <c r="Z2631" i="24"/>
  <c r="Z2632" i="24"/>
  <c r="Z2633" i="24"/>
  <c r="Z2634" i="24"/>
  <c r="Z2635" i="24"/>
  <c r="Z2636" i="24"/>
  <c r="Z2637" i="24"/>
  <c r="Z2638" i="24"/>
  <c r="Z2639" i="24"/>
  <c r="Z2640" i="24"/>
  <c r="Z2641" i="24"/>
  <c r="Z2642" i="24"/>
  <c r="Z2643" i="24"/>
  <c r="Z2644" i="24"/>
  <c r="Z2645" i="24"/>
  <c r="Z2646" i="24"/>
  <c r="Z2647" i="24"/>
  <c r="Z2648" i="24"/>
  <c r="Z2649" i="24"/>
  <c r="Z2650" i="24"/>
  <c r="Z2651" i="24"/>
  <c r="Z2652" i="24"/>
  <c r="Z2653" i="24"/>
  <c r="Z2654" i="24"/>
  <c r="Z2655" i="24"/>
  <c r="Z2656" i="24"/>
  <c r="Z2657" i="24"/>
  <c r="Z2658" i="24"/>
  <c r="Z2659" i="24"/>
  <c r="Z2660" i="24"/>
  <c r="Z2661" i="24"/>
  <c r="Z2662" i="24"/>
  <c r="Z2663" i="24"/>
  <c r="Z2664" i="24"/>
  <c r="Z2665" i="24"/>
  <c r="Z2666" i="24"/>
  <c r="Z2667" i="24"/>
  <c r="Z2668" i="24"/>
  <c r="Z2669" i="24"/>
  <c r="Z2670" i="24"/>
  <c r="Z2671" i="24"/>
  <c r="Z2672" i="24"/>
  <c r="Z2673" i="24"/>
  <c r="Z2674" i="24"/>
  <c r="Z2675" i="24"/>
  <c r="Z2676" i="24"/>
  <c r="Z2677" i="24"/>
  <c r="Z2678" i="24"/>
  <c r="Z2679" i="24"/>
  <c r="Z2680" i="24"/>
  <c r="Z2681" i="24"/>
  <c r="Z2682" i="24"/>
  <c r="Z2683" i="24"/>
  <c r="Z2684" i="24"/>
  <c r="Z2685" i="24"/>
  <c r="Z2686" i="24"/>
  <c r="Z2687" i="24"/>
  <c r="Z2688" i="24"/>
  <c r="Z2689" i="24"/>
  <c r="Z2690" i="24"/>
  <c r="Z2691" i="24"/>
  <c r="Z2692" i="24"/>
  <c r="Z2693" i="24"/>
  <c r="Z2694" i="24"/>
  <c r="Z2695" i="24"/>
  <c r="Z2696" i="24"/>
  <c r="Z2697" i="24"/>
  <c r="Z2698" i="24"/>
  <c r="Z2699" i="24"/>
  <c r="Z2700" i="24"/>
  <c r="Z2701" i="24"/>
  <c r="Z2702" i="24"/>
  <c r="Z2703" i="24"/>
  <c r="Z2704" i="24"/>
  <c r="Z2705" i="24"/>
  <c r="Z2706" i="24"/>
  <c r="Z2707" i="24"/>
  <c r="Z2708" i="24"/>
  <c r="Z2709" i="24"/>
  <c r="Z2710" i="24"/>
  <c r="Z2711" i="24"/>
  <c r="Z2712" i="24"/>
  <c r="Z2713" i="24"/>
  <c r="Z2714" i="24"/>
  <c r="Z2715" i="24"/>
  <c r="Z2716" i="24"/>
  <c r="Z2717" i="24"/>
  <c r="Z2718" i="24"/>
  <c r="Z2719" i="24"/>
  <c r="Z2720" i="24"/>
  <c r="Z2721" i="24"/>
  <c r="Z2722" i="24"/>
  <c r="Z2723" i="24"/>
  <c r="Z2724" i="24"/>
  <c r="Z2725" i="24"/>
  <c r="Z2726" i="24"/>
  <c r="Z2727" i="24"/>
  <c r="Z2728" i="24"/>
  <c r="Z2729" i="24"/>
  <c r="Z2730" i="24"/>
  <c r="Z2731" i="24"/>
  <c r="Z2732" i="24"/>
  <c r="Z2733" i="24"/>
  <c r="Z2734" i="24"/>
  <c r="Z2735" i="24"/>
  <c r="Z2736" i="24"/>
  <c r="Z2737" i="24"/>
  <c r="Z2738" i="24"/>
  <c r="Z2739" i="24"/>
  <c r="Z2740" i="24"/>
  <c r="Z2741" i="24"/>
  <c r="Z2742" i="24"/>
  <c r="Z2743" i="24"/>
  <c r="Z2744" i="24"/>
  <c r="Z2745" i="24"/>
  <c r="Z2746" i="24"/>
  <c r="Z2747" i="24"/>
  <c r="Z2748" i="24"/>
  <c r="Z2749" i="24"/>
  <c r="Z2750" i="24"/>
  <c r="Z2751" i="24"/>
  <c r="Z2752" i="24"/>
  <c r="Z2753" i="24"/>
  <c r="Z2754" i="24"/>
  <c r="Z2755" i="24"/>
  <c r="Z2756" i="24"/>
  <c r="Z2757" i="24"/>
  <c r="Z2758" i="24"/>
  <c r="Z2759" i="24"/>
  <c r="Z2760" i="24"/>
  <c r="Z2761" i="24"/>
  <c r="Z2762" i="24"/>
  <c r="Z2763" i="24"/>
  <c r="Z2764" i="24"/>
  <c r="Z2765" i="24"/>
  <c r="Z2766" i="24"/>
  <c r="Z2767" i="24"/>
  <c r="Z2768" i="24"/>
  <c r="Z2769" i="24"/>
  <c r="Z2770" i="24"/>
  <c r="Z2771" i="24"/>
  <c r="Z2772" i="24"/>
  <c r="Z2773" i="24"/>
  <c r="Z2774" i="24"/>
  <c r="Z2775" i="24"/>
  <c r="Z2776" i="24"/>
  <c r="Z2777" i="24"/>
  <c r="Z2778" i="24"/>
  <c r="Z2779" i="24"/>
  <c r="Z2780" i="24"/>
  <c r="Z2781" i="24"/>
  <c r="Z2782" i="24"/>
  <c r="Z2783" i="24"/>
  <c r="Z2784" i="24"/>
  <c r="Z2785" i="24"/>
  <c r="Z2786" i="24"/>
  <c r="Z2787" i="24"/>
  <c r="Z2788" i="24"/>
  <c r="Z2789" i="24"/>
  <c r="Z2790" i="24"/>
  <c r="Z2791" i="24"/>
  <c r="Z2792" i="24"/>
  <c r="Z2793" i="24"/>
  <c r="Z2794" i="24"/>
  <c r="Z2795" i="24"/>
  <c r="Z2796" i="24"/>
  <c r="Z2797" i="24"/>
  <c r="Z2798" i="24"/>
  <c r="Z2799" i="24"/>
  <c r="Z2800" i="24"/>
  <c r="Z2801" i="24"/>
  <c r="Z2802" i="24"/>
  <c r="Z2803" i="24"/>
  <c r="Z2804" i="24"/>
  <c r="Z2805" i="24"/>
  <c r="Z2806" i="24"/>
  <c r="Z2807" i="24"/>
  <c r="Z2808" i="24"/>
  <c r="Z2809" i="24"/>
  <c r="Z2810" i="24"/>
  <c r="Z2811" i="24"/>
  <c r="Z2812" i="24"/>
  <c r="Z2813" i="24"/>
  <c r="Z2814" i="24"/>
  <c r="Z2815" i="24"/>
  <c r="Z2816" i="24"/>
  <c r="Z2817" i="24"/>
  <c r="Z2818" i="24"/>
  <c r="Z2819" i="24"/>
  <c r="Z2820" i="24"/>
  <c r="Z2821" i="24"/>
  <c r="Z2822" i="24"/>
  <c r="Z2823" i="24"/>
  <c r="Z2824" i="24"/>
  <c r="Z2825" i="24"/>
  <c r="Z2826" i="24"/>
  <c r="Z2827" i="24"/>
  <c r="Z2828" i="24"/>
  <c r="Z2829" i="24"/>
  <c r="Z2830" i="24"/>
  <c r="Z2831" i="24"/>
  <c r="Z2832" i="24"/>
  <c r="Z2833" i="24"/>
  <c r="Z2834" i="24"/>
  <c r="Z2835" i="24"/>
  <c r="Z2836" i="24"/>
  <c r="Z2837" i="24"/>
  <c r="Z2838" i="24"/>
  <c r="Z2839" i="24"/>
  <c r="Z2840" i="24"/>
  <c r="Z2841" i="24"/>
  <c r="Z2842" i="24"/>
  <c r="Z2843" i="24"/>
  <c r="Z2844" i="24"/>
  <c r="Z2845" i="24"/>
  <c r="Z2846" i="24"/>
  <c r="Z2847" i="24"/>
  <c r="Z2848" i="24"/>
  <c r="Z2849" i="24"/>
  <c r="Z2850" i="24"/>
  <c r="Z2851" i="24"/>
  <c r="Z2852" i="24"/>
  <c r="Z2853" i="24"/>
  <c r="Z2854" i="24"/>
  <c r="Z2855" i="24"/>
  <c r="Z2856" i="24"/>
  <c r="Z2857" i="24"/>
  <c r="Z2858" i="24"/>
  <c r="Z2859" i="24"/>
  <c r="Z2860" i="24"/>
  <c r="Z2861" i="24"/>
  <c r="Z2862" i="24"/>
  <c r="Z2863" i="24"/>
  <c r="Z2864" i="24"/>
  <c r="Z2865" i="24"/>
  <c r="Z2866" i="24"/>
  <c r="Z2867" i="24"/>
  <c r="Z2868" i="24"/>
  <c r="Z2869" i="24"/>
  <c r="Z2870" i="24"/>
  <c r="Z2871" i="24"/>
  <c r="Z2872" i="24"/>
  <c r="Z2873" i="24"/>
  <c r="Z2874" i="24"/>
  <c r="Z2875" i="24"/>
  <c r="Z2876" i="24"/>
  <c r="Z2877" i="24"/>
  <c r="Z2878" i="24"/>
  <c r="Z2879" i="24"/>
  <c r="Z2880" i="24"/>
  <c r="Z2881" i="24"/>
  <c r="Z2882" i="24"/>
  <c r="Z2883" i="24"/>
  <c r="Z2884" i="24"/>
  <c r="Z2885" i="24"/>
  <c r="Z2886" i="24"/>
  <c r="Z2887" i="24"/>
  <c r="Z2888" i="24"/>
  <c r="Z2889" i="24"/>
  <c r="Z2890" i="24"/>
  <c r="Z2891" i="24"/>
  <c r="Z2892" i="24"/>
  <c r="Z2893" i="24"/>
  <c r="Z2894" i="24"/>
  <c r="Z2895" i="24"/>
  <c r="Z2896" i="24"/>
  <c r="Z2897" i="24"/>
  <c r="Z2898" i="24"/>
  <c r="Z2899" i="24"/>
  <c r="Z2900" i="24"/>
  <c r="Z2901" i="24"/>
  <c r="Z2902" i="24"/>
  <c r="Z2903" i="24"/>
  <c r="Z2904" i="24"/>
  <c r="Z2905" i="24"/>
  <c r="Z2906" i="24"/>
  <c r="Z2907" i="24"/>
  <c r="Z2908" i="24"/>
  <c r="Z2909" i="24"/>
  <c r="Z2910" i="24"/>
  <c r="Z2911" i="24"/>
  <c r="Z2912" i="24"/>
  <c r="Z2913" i="24"/>
  <c r="Z2914" i="24"/>
  <c r="Z2915" i="24"/>
  <c r="Z2916" i="24"/>
  <c r="Z2917" i="24"/>
  <c r="Z2918" i="24"/>
  <c r="Z2919" i="24"/>
  <c r="Z2920" i="24"/>
  <c r="Z2921" i="24"/>
  <c r="Z2922" i="24"/>
  <c r="Z2923" i="24"/>
  <c r="Z2924" i="24"/>
  <c r="Z2925" i="24"/>
  <c r="Z2926" i="24"/>
  <c r="Z2927" i="24"/>
  <c r="Z2928" i="24"/>
  <c r="Z2929" i="24"/>
  <c r="Z2930" i="24"/>
  <c r="Z2931" i="24"/>
  <c r="Z2932" i="24"/>
  <c r="Z2933" i="24"/>
  <c r="Z2934" i="24"/>
  <c r="Z2935" i="24"/>
  <c r="Z2936" i="24"/>
  <c r="Z2937" i="24"/>
  <c r="Z2938" i="24"/>
  <c r="Z2939" i="24"/>
  <c r="Z2940" i="24"/>
  <c r="Z2941" i="24"/>
  <c r="Z2942" i="24"/>
  <c r="Z2943" i="24"/>
  <c r="Z2944" i="24"/>
  <c r="Z2945" i="24"/>
  <c r="Z2946" i="24"/>
  <c r="Z2947" i="24"/>
  <c r="Z2948" i="24"/>
  <c r="Z2949" i="24"/>
  <c r="Z2950" i="24"/>
  <c r="Z2951" i="24"/>
  <c r="Z2952" i="24"/>
  <c r="Z2953" i="24"/>
  <c r="Z2954" i="24"/>
  <c r="Z2955" i="24"/>
  <c r="Z2956" i="24"/>
  <c r="Z2957" i="24"/>
  <c r="Z2958" i="24"/>
  <c r="Z2959" i="24"/>
  <c r="Z2960" i="24"/>
  <c r="Z2961" i="24"/>
  <c r="Z2962" i="24"/>
  <c r="Z2963" i="24"/>
  <c r="Z2964" i="24"/>
  <c r="Z2965" i="24"/>
  <c r="Z2966" i="24"/>
  <c r="Z2967" i="24"/>
  <c r="Z2968" i="24"/>
  <c r="Z2969" i="24"/>
  <c r="Z2970" i="24"/>
  <c r="Z2971" i="24"/>
  <c r="Z2972" i="24"/>
  <c r="Z2973" i="24"/>
  <c r="Z2974" i="24"/>
  <c r="Z2975" i="24"/>
  <c r="Z2976" i="24"/>
  <c r="Z2977" i="24"/>
  <c r="Z2978" i="24"/>
  <c r="Z2979" i="24"/>
  <c r="Z2980" i="24"/>
  <c r="Z2981" i="24"/>
  <c r="Z2982" i="24"/>
  <c r="Z2983" i="24"/>
  <c r="Z2984" i="24"/>
  <c r="Z2985" i="24"/>
  <c r="Z2986" i="24"/>
  <c r="Z2987" i="24"/>
  <c r="Z2988" i="24"/>
  <c r="Z2989" i="24"/>
  <c r="Z2990" i="24"/>
  <c r="Z2991" i="24"/>
  <c r="Z2992" i="24"/>
  <c r="Z2993" i="24"/>
  <c r="Z2994" i="24"/>
  <c r="Z2995" i="24"/>
  <c r="Z2996" i="24"/>
  <c r="Z2997" i="24"/>
  <c r="Z2998" i="24"/>
  <c r="Z2999" i="24"/>
  <c r="Z3000" i="24"/>
  <c r="Z3001" i="24"/>
  <c r="Z3002" i="24"/>
  <c r="Z3003" i="24"/>
  <c r="Z3004" i="24"/>
  <c r="Z3005" i="24"/>
  <c r="Z3006" i="24"/>
  <c r="Z3007" i="24"/>
  <c r="Z3008" i="24"/>
  <c r="Z3009" i="24"/>
  <c r="Z3010" i="24"/>
  <c r="Z3011" i="24"/>
  <c r="Z3012" i="24"/>
  <c r="Z3013" i="24"/>
  <c r="Z3014" i="24"/>
  <c r="Z3015" i="24"/>
  <c r="Z3016" i="24"/>
  <c r="Z3017" i="24"/>
  <c r="Z3018" i="24"/>
  <c r="Z3019" i="24"/>
  <c r="Z3020" i="24"/>
  <c r="Z3021" i="24"/>
  <c r="Z3022" i="24"/>
  <c r="Z3023" i="24"/>
  <c r="Z3024" i="24"/>
  <c r="Z3025" i="24"/>
  <c r="Z3026" i="24"/>
  <c r="Z3027" i="24"/>
  <c r="Z3028" i="24"/>
  <c r="Z3029" i="24"/>
  <c r="Z3030" i="24"/>
  <c r="Z3031" i="24"/>
  <c r="Z3032" i="24"/>
  <c r="Z3033" i="24"/>
  <c r="Z3034" i="24"/>
  <c r="Z3035" i="24"/>
  <c r="Z3036" i="24"/>
  <c r="Z3037" i="24"/>
  <c r="Z3038" i="24"/>
  <c r="Z3039" i="24"/>
  <c r="Z3040" i="24"/>
  <c r="Z3041" i="24"/>
  <c r="Z3042" i="24"/>
  <c r="Z3043" i="24"/>
  <c r="Z3044" i="24"/>
  <c r="Z3045" i="24"/>
  <c r="Z3046" i="24"/>
  <c r="Z3047" i="24"/>
  <c r="Z3048" i="24"/>
  <c r="Z3049" i="24"/>
  <c r="Z3050" i="24"/>
  <c r="Z3051" i="24"/>
  <c r="Z3052" i="24"/>
  <c r="Z3053" i="24"/>
  <c r="Z3054" i="24"/>
  <c r="Z3055" i="24"/>
  <c r="Z3056" i="24"/>
  <c r="Z3057" i="24"/>
  <c r="Z3058" i="24"/>
  <c r="Z3059" i="24"/>
  <c r="Z3060" i="24"/>
  <c r="Z3061" i="24"/>
  <c r="Z3062" i="24"/>
  <c r="Z3063" i="24"/>
  <c r="Z3064" i="24"/>
  <c r="Z3065" i="24"/>
  <c r="Z3066" i="24"/>
  <c r="Z3067" i="24"/>
  <c r="Z3068" i="24"/>
  <c r="Z3069" i="24"/>
  <c r="Z3070" i="24"/>
  <c r="Z3071" i="24"/>
  <c r="Z3072" i="24"/>
  <c r="Z3073" i="24"/>
  <c r="Z3074" i="24"/>
  <c r="Z3075" i="24"/>
  <c r="Z3076" i="24"/>
  <c r="Z3077" i="24"/>
  <c r="Z3078" i="24"/>
  <c r="Z3079" i="24"/>
  <c r="Z3080" i="24"/>
  <c r="Z3081" i="24"/>
  <c r="Z3082" i="24"/>
  <c r="Z3083" i="24"/>
  <c r="Z3084" i="24"/>
  <c r="Z3085" i="24"/>
  <c r="Z3086" i="24"/>
  <c r="Z3087" i="24"/>
  <c r="Z3088" i="24"/>
  <c r="Z3089" i="24"/>
  <c r="Z3090" i="24"/>
  <c r="Z3091" i="24"/>
  <c r="Z3092" i="24"/>
  <c r="Z3093" i="24"/>
  <c r="Z3094" i="24"/>
  <c r="Z3095" i="24"/>
  <c r="Z3096" i="24"/>
  <c r="Z3097" i="24"/>
  <c r="Z3098" i="24"/>
  <c r="Z3099" i="24"/>
  <c r="Z3100" i="24"/>
  <c r="Z3101" i="24"/>
  <c r="Z3102" i="24"/>
  <c r="Z3103" i="24"/>
  <c r="Z3104" i="24"/>
  <c r="Z3105" i="24"/>
  <c r="Z3106" i="24"/>
  <c r="Z3107" i="24"/>
  <c r="Z3108" i="24"/>
  <c r="Z3109" i="24"/>
  <c r="Z3110" i="24"/>
  <c r="Z3111" i="24"/>
  <c r="Z3112" i="24"/>
  <c r="Z3113" i="24"/>
  <c r="Z3114" i="24"/>
  <c r="Z3115" i="24"/>
  <c r="Z3116" i="24"/>
  <c r="Z3117" i="24"/>
  <c r="Z3118" i="24"/>
  <c r="Z3119" i="24"/>
  <c r="Z3120" i="24"/>
  <c r="Z3121" i="24"/>
  <c r="Z3122" i="24"/>
  <c r="Z3123" i="24"/>
  <c r="Z3124" i="24"/>
  <c r="Z3125" i="24"/>
  <c r="Z3126" i="24"/>
  <c r="Z3127" i="24"/>
  <c r="Z3128" i="24"/>
  <c r="Z3129" i="24"/>
  <c r="Z3130" i="24"/>
  <c r="Z3131" i="24"/>
  <c r="Z3132" i="24"/>
  <c r="Z3133" i="24"/>
  <c r="Z3134" i="24"/>
  <c r="Z3135" i="24"/>
  <c r="Z3136" i="24"/>
  <c r="Z3137" i="24"/>
  <c r="Z3138" i="24"/>
  <c r="Z3139" i="24"/>
  <c r="Z3140" i="24"/>
  <c r="Z3141" i="24"/>
  <c r="Z3142" i="24"/>
  <c r="Z3143" i="24"/>
  <c r="Z3144" i="24"/>
  <c r="Z3145" i="24"/>
  <c r="Z3146" i="24"/>
  <c r="Z3147" i="24"/>
  <c r="Z3148" i="24"/>
  <c r="Z3149" i="24"/>
  <c r="Z3150" i="24"/>
  <c r="Z3151" i="24"/>
  <c r="Z3152" i="24"/>
  <c r="Z3153" i="24"/>
  <c r="Z3154" i="24"/>
  <c r="Z3155" i="24"/>
  <c r="Z3156" i="24"/>
  <c r="Z3157" i="24"/>
  <c r="Z3158" i="24"/>
  <c r="Z3159" i="24"/>
  <c r="Z3160" i="24"/>
  <c r="Z3161" i="24"/>
  <c r="Z3162" i="24"/>
  <c r="Z3163" i="24"/>
  <c r="Z3164" i="24"/>
  <c r="Z3165" i="24"/>
  <c r="Z3166" i="24"/>
  <c r="Z3167" i="24"/>
  <c r="Z3168" i="24"/>
  <c r="Z3169" i="24"/>
  <c r="Z3170" i="24"/>
  <c r="Z3171" i="24"/>
  <c r="Z3172" i="24"/>
  <c r="Z3173" i="24"/>
  <c r="Z3174" i="24"/>
  <c r="Z3175" i="24"/>
  <c r="Z3176" i="24"/>
  <c r="Z3177" i="24"/>
  <c r="Z3178" i="24"/>
  <c r="Z3179" i="24"/>
  <c r="Z3180" i="24"/>
  <c r="Z3181" i="24"/>
  <c r="Z3182" i="24"/>
  <c r="Z3183" i="24"/>
  <c r="Z3184" i="24"/>
  <c r="Z3185" i="24"/>
  <c r="Z3186" i="24"/>
  <c r="Z3187" i="24"/>
  <c r="Z3188" i="24"/>
  <c r="Z3189" i="24"/>
  <c r="Z3190" i="24"/>
  <c r="Z3191" i="24"/>
  <c r="Z3192" i="24"/>
  <c r="Z3193" i="24"/>
  <c r="Z3194" i="24"/>
  <c r="Z3195" i="24"/>
  <c r="Z3196" i="24"/>
  <c r="Z3197" i="24"/>
  <c r="Z3198" i="24"/>
  <c r="Z3199" i="24"/>
  <c r="Z3200" i="24"/>
  <c r="Z3201" i="24"/>
  <c r="Z3202" i="24"/>
  <c r="Z3203" i="24"/>
  <c r="Z3204" i="24"/>
  <c r="Z3205" i="24"/>
  <c r="Z3206" i="24"/>
  <c r="Z3207" i="24"/>
  <c r="Z3208" i="24"/>
  <c r="Z3209" i="24"/>
  <c r="Z3210" i="24"/>
  <c r="Z3211" i="24"/>
  <c r="Z3212" i="24"/>
  <c r="Z3213" i="24"/>
  <c r="Z3214" i="24"/>
  <c r="Z3215" i="24"/>
  <c r="Z3216" i="24"/>
  <c r="Z3217" i="24"/>
  <c r="Z3218" i="24"/>
  <c r="Z3219" i="24"/>
  <c r="Z3220" i="24"/>
  <c r="Z3221" i="24"/>
  <c r="Z3222" i="24"/>
  <c r="Z3223" i="24"/>
  <c r="Z3224" i="24"/>
  <c r="Z3225" i="24"/>
  <c r="Z3226" i="24"/>
  <c r="Z3227" i="24"/>
  <c r="Z3228" i="24"/>
  <c r="Z3229" i="24"/>
  <c r="Z3230" i="24"/>
  <c r="Z3231" i="24"/>
  <c r="Z3232" i="24"/>
  <c r="Z3233" i="24"/>
  <c r="Z3234" i="24"/>
  <c r="Z3235" i="24"/>
  <c r="Z3236" i="24"/>
  <c r="Z3237" i="24"/>
  <c r="Z3238" i="24"/>
  <c r="Z3239" i="24"/>
  <c r="Z3240" i="24"/>
  <c r="Z3241" i="24"/>
  <c r="Z3242" i="24"/>
  <c r="Z3243" i="24"/>
  <c r="Z3244" i="24"/>
  <c r="Z3245" i="24"/>
  <c r="Z3246" i="24"/>
  <c r="Z3247" i="24"/>
  <c r="Z3248" i="24"/>
  <c r="Z3249" i="24"/>
  <c r="Z3250" i="24"/>
  <c r="Z3251" i="24"/>
  <c r="Z3252" i="24"/>
  <c r="Z3253" i="24"/>
  <c r="Z3254" i="24"/>
  <c r="Z3255" i="24"/>
  <c r="Z3256" i="24"/>
  <c r="Z3257" i="24"/>
  <c r="Z3258" i="24"/>
  <c r="Z3259" i="24"/>
  <c r="Z3260" i="24"/>
  <c r="Z3261" i="24"/>
  <c r="Z3262" i="24"/>
  <c r="Z3263" i="24"/>
  <c r="Z3264" i="24"/>
  <c r="Z3265" i="24"/>
  <c r="Z3266" i="24"/>
  <c r="Z3267" i="24"/>
  <c r="Z3268" i="24"/>
  <c r="Z3269" i="24"/>
  <c r="Z3270" i="24"/>
  <c r="Z3271" i="24"/>
  <c r="Z3272" i="24"/>
  <c r="Z3273" i="24"/>
  <c r="Z3274" i="24"/>
  <c r="Z3275" i="24"/>
  <c r="Z3276" i="24"/>
  <c r="Z3277" i="24"/>
  <c r="Z3278" i="24"/>
  <c r="Z3279" i="24"/>
  <c r="Z3280" i="24"/>
  <c r="Z3281" i="24"/>
  <c r="Z3282" i="24"/>
  <c r="Z3283" i="24"/>
  <c r="Z3284" i="24"/>
  <c r="Z3285" i="24"/>
  <c r="Z3286" i="24"/>
  <c r="Z3287" i="24"/>
  <c r="Z3288" i="24"/>
  <c r="Z3289" i="24"/>
  <c r="Z3290" i="24"/>
  <c r="Z3291" i="24"/>
  <c r="Z3292" i="24"/>
  <c r="Z3293" i="24"/>
  <c r="Z3294" i="24"/>
  <c r="Z3295" i="24"/>
  <c r="Z3296" i="24"/>
  <c r="Z3297" i="24"/>
  <c r="Z3298" i="24"/>
  <c r="Z3299" i="24"/>
  <c r="Z3300" i="24"/>
  <c r="Z3301" i="24"/>
  <c r="Z3302" i="24"/>
  <c r="Z3303" i="24"/>
  <c r="Z3304" i="24"/>
  <c r="Z3305" i="24"/>
  <c r="Z3306" i="24"/>
  <c r="Z3307" i="24"/>
  <c r="Z3308" i="24"/>
  <c r="Z3309" i="24"/>
  <c r="Z3310" i="24"/>
  <c r="Z3311" i="24"/>
  <c r="Z3312" i="24"/>
  <c r="Z3313" i="24"/>
  <c r="Z3314" i="24"/>
  <c r="Z3315" i="24"/>
  <c r="Z3316" i="24"/>
  <c r="Z3317" i="24"/>
  <c r="Z3318" i="24"/>
  <c r="Z3319" i="24"/>
  <c r="Z3320" i="24"/>
  <c r="Z3321" i="24"/>
  <c r="Z3322" i="24"/>
  <c r="Z3323" i="24"/>
  <c r="Z3324" i="24"/>
  <c r="Z3325" i="24"/>
  <c r="Z3326" i="24"/>
  <c r="Z3327" i="24"/>
  <c r="Z3328" i="24"/>
  <c r="Z3329" i="24"/>
  <c r="Z3330" i="24"/>
  <c r="Z3331" i="24"/>
  <c r="Z3332" i="24"/>
  <c r="Z3333" i="24"/>
  <c r="Z3334" i="24"/>
  <c r="Z3335" i="24"/>
  <c r="Z3336" i="24"/>
  <c r="Z3337" i="24"/>
  <c r="Z3338" i="24"/>
  <c r="Z3339" i="24"/>
  <c r="Z3340" i="24"/>
  <c r="Z3341" i="24"/>
  <c r="Z3342" i="24"/>
  <c r="Z3343" i="24"/>
  <c r="Z3344" i="24"/>
  <c r="Z3345" i="24"/>
  <c r="Z3346" i="24"/>
  <c r="Z3347" i="24"/>
  <c r="Z3348" i="24"/>
  <c r="Z3349" i="24"/>
  <c r="Z3350" i="24"/>
  <c r="Z3351" i="24"/>
  <c r="Z3352" i="24"/>
  <c r="Z3353" i="24"/>
  <c r="Z3354" i="24"/>
  <c r="Z3355" i="24"/>
  <c r="Z3356" i="24"/>
  <c r="Z3357" i="24"/>
  <c r="Z3358" i="24"/>
  <c r="Z3359" i="24"/>
  <c r="Z3360" i="24"/>
  <c r="Z3361" i="24"/>
  <c r="Z3362" i="24"/>
  <c r="Z3363" i="24"/>
  <c r="Z3364" i="24"/>
  <c r="Z3365" i="24"/>
  <c r="Z3366" i="24"/>
  <c r="Z3367" i="24"/>
  <c r="Z3368" i="24"/>
  <c r="Z3369" i="24"/>
  <c r="Z3370" i="24"/>
  <c r="Z3371" i="24"/>
  <c r="Z3372" i="24"/>
  <c r="Z3373" i="24"/>
  <c r="Z3374" i="24"/>
  <c r="Z3375" i="24"/>
  <c r="Z3376" i="24"/>
  <c r="Z3377" i="24"/>
  <c r="Z3378" i="24"/>
  <c r="Z3379" i="24"/>
  <c r="Z3380" i="24"/>
  <c r="Z3381" i="24"/>
  <c r="Z3382" i="24"/>
  <c r="Z3383" i="24"/>
  <c r="Z3384" i="24"/>
  <c r="Z3385" i="24"/>
  <c r="Z3386" i="24"/>
  <c r="Z3387" i="24"/>
  <c r="Z3388" i="24"/>
  <c r="Z3389" i="24"/>
  <c r="Z3390" i="24"/>
  <c r="Z3391" i="24"/>
  <c r="Z3392" i="24"/>
  <c r="Z3393" i="24"/>
  <c r="Z3394" i="24"/>
  <c r="Z3395" i="24"/>
  <c r="Z3396" i="24"/>
  <c r="Z3397" i="24"/>
  <c r="Z3398" i="24"/>
  <c r="Z3399" i="24"/>
  <c r="Z3400" i="24"/>
  <c r="Z3401" i="24"/>
  <c r="Z3402" i="24"/>
  <c r="Z3403" i="24"/>
  <c r="Z3404" i="24"/>
  <c r="Z3405" i="24"/>
  <c r="Z3406" i="24"/>
  <c r="Z3407" i="24"/>
  <c r="Z3408" i="24"/>
  <c r="Z3409" i="24"/>
  <c r="Z3410" i="24"/>
  <c r="Z3411" i="24"/>
  <c r="Z3412" i="24"/>
  <c r="Z3413" i="24"/>
  <c r="Z3414" i="24"/>
  <c r="Z3415" i="24"/>
  <c r="Z3416" i="24"/>
  <c r="Z3417" i="24"/>
  <c r="Z3418" i="24"/>
  <c r="Z3419" i="24"/>
  <c r="Z3420" i="24"/>
  <c r="Z3421" i="24"/>
  <c r="Z3422" i="24"/>
  <c r="Z3423" i="24"/>
  <c r="Z3424" i="24"/>
  <c r="Z3425" i="24"/>
  <c r="Z3426" i="24"/>
  <c r="Z3427" i="24"/>
  <c r="Z3428" i="24"/>
  <c r="Z3429" i="24"/>
  <c r="Z3430" i="24"/>
  <c r="Z3431" i="24"/>
  <c r="Z3432" i="24"/>
  <c r="Z3433" i="24"/>
  <c r="Z3434" i="24"/>
  <c r="Z3435" i="24"/>
  <c r="Z3436" i="24"/>
  <c r="Z3437" i="24"/>
  <c r="Z3438" i="24"/>
  <c r="Z3439" i="24"/>
  <c r="Z3440" i="24"/>
  <c r="Z3441" i="24"/>
  <c r="Z3442" i="24"/>
  <c r="Z3443" i="24"/>
  <c r="Z3444" i="24"/>
  <c r="Z3445" i="24"/>
  <c r="Z3446" i="24"/>
  <c r="Z3447" i="24"/>
  <c r="Z3448" i="24"/>
  <c r="Z3449" i="24"/>
  <c r="Z3450" i="24"/>
  <c r="Z3451" i="24"/>
  <c r="Z3452" i="24"/>
  <c r="Z3453" i="24"/>
  <c r="Z3454" i="24"/>
  <c r="Z3455" i="24"/>
  <c r="Z3456" i="24"/>
  <c r="Z3457" i="24"/>
  <c r="Z3458" i="24"/>
  <c r="Z3459" i="24"/>
  <c r="Z3460" i="24"/>
  <c r="Z3461" i="24"/>
  <c r="Z3462" i="24"/>
  <c r="Z3463" i="24"/>
  <c r="Z3464" i="24"/>
  <c r="Z3465" i="24"/>
  <c r="Z3466" i="24"/>
  <c r="Z3467" i="24"/>
  <c r="Z3468" i="24"/>
  <c r="Z3469" i="24"/>
  <c r="Z3470" i="24"/>
  <c r="Z3471" i="24"/>
  <c r="Z3472" i="24"/>
  <c r="Z3473" i="24"/>
  <c r="Z3474" i="24"/>
  <c r="Z3475" i="24"/>
  <c r="Z3476" i="24"/>
  <c r="Z3477" i="24"/>
  <c r="Z3478" i="24"/>
  <c r="Z3479" i="24"/>
  <c r="Z3480" i="24"/>
  <c r="Z3481" i="24"/>
  <c r="Z3482" i="24"/>
  <c r="Z3483" i="24"/>
  <c r="Z3484" i="24"/>
  <c r="Z3485" i="24"/>
  <c r="Z3486" i="24"/>
  <c r="Z3487" i="24"/>
  <c r="Z3488" i="24"/>
  <c r="Z3489" i="24"/>
  <c r="Z3490" i="24"/>
  <c r="Z3491" i="24"/>
  <c r="Z3492" i="24"/>
  <c r="Z3493" i="24"/>
  <c r="Z3494" i="24"/>
  <c r="Z3495" i="24"/>
  <c r="Z3496" i="24"/>
  <c r="Z3497" i="24"/>
  <c r="Z3498" i="24"/>
  <c r="Z3499" i="24"/>
  <c r="Z3500" i="24"/>
  <c r="Z3501" i="24"/>
  <c r="Z3502" i="24"/>
  <c r="Z3503" i="24"/>
  <c r="Z3504" i="24"/>
  <c r="Z3505" i="24"/>
  <c r="Z3506" i="24"/>
  <c r="Z3507" i="24"/>
  <c r="Z3508" i="24"/>
  <c r="Z3509" i="24"/>
  <c r="Z3510" i="24"/>
  <c r="Z3511" i="24"/>
  <c r="Z3512" i="24"/>
  <c r="Z3513" i="24"/>
  <c r="Z3514" i="24"/>
  <c r="Z3515" i="24"/>
  <c r="Z3516" i="24"/>
  <c r="Z3517" i="24"/>
  <c r="Z3518" i="24"/>
  <c r="Z3519" i="24"/>
  <c r="Z3520" i="24"/>
  <c r="Z3521" i="24"/>
  <c r="Z3522" i="24"/>
  <c r="Z3523" i="24"/>
  <c r="Z3524" i="24"/>
  <c r="Z3525" i="24"/>
  <c r="Z3526" i="24"/>
  <c r="Z3527" i="24"/>
  <c r="Z3528" i="24"/>
  <c r="Z3529" i="24"/>
  <c r="Z3530" i="24"/>
  <c r="Z3531" i="24"/>
  <c r="Z3532" i="24"/>
  <c r="Z3533" i="24"/>
  <c r="Z3534" i="24"/>
  <c r="Z3535" i="24"/>
  <c r="Z3536" i="24"/>
  <c r="Z3537" i="24"/>
  <c r="Z3538" i="24"/>
  <c r="Z3539" i="24"/>
  <c r="Z3540" i="24"/>
  <c r="Z3541" i="24"/>
  <c r="Z3542" i="24"/>
  <c r="Z3543" i="24"/>
  <c r="Z3544" i="24"/>
  <c r="Z3545" i="24"/>
  <c r="Z3546" i="24"/>
  <c r="Z3547" i="24"/>
  <c r="Z3548" i="24"/>
  <c r="Z3549" i="24"/>
  <c r="Z3550" i="24"/>
  <c r="Z3551" i="24"/>
  <c r="Z3552" i="24"/>
  <c r="Z3553" i="24"/>
  <c r="Z3554" i="24"/>
  <c r="Z3555" i="24"/>
  <c r="Z3556" i="24"/>
  <c r="Z3557" i="24"/>
  <c r="Z3558" i="24"/>
  <c r="Z3559" i="24"/>
  <c r="Z3560" i="24"/>
  <c r="Z3561" i="24"/>
  <c r="Z3562" i="24"/>
  <c r="Z3563" i="24"/>
  <c r="Z3564" i="24"/>
  <c r="Z3565" i="24"/>
  <c r="Z3566" i="24"/>
  <c r="Z3567" i="24"/>
  <c r="Z3568" i="24"/>
  <c r="Z3569" i="24"/>
  <c r="Z3570" i="24"/>
  <c r="Z3571" i="24"/>
  <c r="Z3572" i="24"/>
  <c r="Z3573" i="24"/>
  <c r="Z3574" i="24"/>
  <c r="Z3575" i="24"/>
  <c r="Z3576" i="24"/>
  <c r="Z3577" i="24"/>
  <c r="Z3578" i="24"/>
  <c r="Z3579" i="24"/>
  <c r="Z3580" i="24"/>
  <c r="Z3581" i="24"/>
  <c r="Z3582" i="24"/>
  <c r="Z3583" i="24"/>
  <c r="Z3584" i="24"/>
  <c r="Z3585" i="24"/>
  <c r="Z3586" i="24"/>
  <c r="Z3587" i="24"/>
  <c r="Z3588" i="24"/>
  <c r="Z3589" i="24"/>
  <c r="Z3590" i="24"/>
  <c r="Z3591" i="24"/>
  <c r="Z3592" i="24"/>
  <c r="Z3593" i="24"/>
  <c r="Z3594" i="24"/>
  <c r="Z3595" i="24"/>
  <c r="Z3596" i="24"/>
  <c r="Z3597" i="24"/>
  <c r="Z3598" i="24"/>
  <c r="Z3599" i="24"/>
  <c r="Z3600" i="24"/>
  <c r="Z3601" i="24"/>
  <c r="Z3602" i="24"/>
  <c r="Z3603" i="24"/>
  <c r="Z3604" i="24"/>
  <c r="Z3605" i="24"/>
  <c r="Z3606" i="24"/>
  <c r="Z3607" i="24"/>
  <c r="Z3608" i="24"/>
  <c r="Z3609" i="24"/>
  <c r="Z3610" i="24"/>
  <c r="Z3611" i="24"/>
  <c r="Z3612" i="24"/>
  <c r="Z3613" i="24"/>
  <c r="Z3614" i="24"/>
  <c r="Z3615" i="24"/>
  <c r="Z3616" i="24"/>
  <c r="Z3617" i="24"/>
  <c r="Z3618" i="24"/>
  <c r="Z3619" i="24"/>
  <c r="Z3620" i="24"/>
  <c r="Z3621" i="24"/>
  <c r="Z3622" i="24"/>
  <c r="Z3623" i="24"/>
  <c r="Z3624" i="24"/>
  <c r="Z3625" i="24"/>
  <c r="Z3626" i="24"/>
  <c r="Z3627" i="24"/>
  <c r="Z3628" i="24"/>
  <c r="Z3629" i="24"/>
  <c r="Z3630" i="24"/>
  <c r="Z3631" i="24"/>
  <c r="Z3632" i="24"/>
  <c r="Z3633" i="24"/>
  <c r="Z3634" i="24"/>
  <c r="Z3635" i="24"/>
  <c r="Z3636" i="24"/>
  <c r="Z3637" i="24"/>
  <c r="Z3638" i="24"/>
  <c r="Z3639" i="24"/>
  <c r="Z3640" i="24"/>
  <c r="Z3641" i="24"/>
  <c r="Z3642" i="24"/>
  <c r="Z3643" i="24"/>
  <c r="Z3644" i="24"/>
  <c r="Z3645" i="24"/>
  <c r="Z3646" i="24"/>
  <c r="Z3647" i="24"/>
  <c r="Z3648" i="24"/>
  <c r="Z3649" i="24"/>
  <c r="Z3650" i="24"/>
  <c r="Z3651" i="24"/>
  <c r="Z3652" i="24"/>
  <c r="Z3653" i="24"/>
  <c r="Z3654" i="24"/>
  <c r="Z3655" i="24"/>
  <c r="Z3656" i="24"/>
  <c r="Z3657" i="24"/>
  <c r="Z3658" i="24"/>
  <c r="Z3659" i="24"/>
  <c r="Z3660" i="24"/>
  <c r="Z3661" i="24"/>
  <c r="Z3662" i="24"/>
  <c r="Z3663" i="24"/>
  <c r="Z3664" i="24"/>
  <c r="Z3665" i="24"/>
  <c r="Z3666" i="24"/>
  <c r="Z3667" i="24"/>
  <c r="Z3668" i="24"/>
  <c r="Z3669" i="24"/>
  <c r="Z3670" i="24"/>
  <c r="Z3671" i="24"/>
  <c r="Z3672" i="24"/>
  <c r="Z3673" i="24"/>
  <c r="Z3674" i="24"/>
  <c r="Z3675" i="24"/>
  <c r="Z3676" i="24"/>
  <c r="Z3677" i="24"/>
  <c r="Z3678" i="24"/>
  <c r="Z3679" i="24"/>
  <c r="Z3680" i="24"/>
  <c r="Z3681" i="24"/>
  <c r="Z3682" i="24"/>
  <c r="Z3683" i="24"/>
  <c r="Z3684" i="24"/>
  <c r="Z3685" i="24"/>
  <c r="Z3686" i="24"/>
  <c r="Z3687" i="24"/>
  <c r="Z3688" i="24"/>
  <c r="Z3689" i="24"/>
  <c r="Z3690" i="24"/>
  <c r="Z3691" i="24"/>
  <c r="Z3692" i="24"/>
  <c r="Z3693" i="24"/>
  <c r="Z3694" i="24"/>
  <c r="Z3695" i="24"/>
  <c r="Z3696" i="24"/>
  <c r="Z3697" i="24"/>
  <c r="Z3698" i="24"/>
  <c r="Z3699" i="24"/>
  <c r="Z3700" i="24"/>
  <c r="Z3701" i="24"/>
  <c r="Z3702" i="24"/>
  <c r="Z3703" i="24"/>
  <c r="Z3704" i="24"/>
  <c r="Z3705" i="24"/>
  <c r="Z3706" i="24"/>
  <c r="Z3707" i="24"/>
  <c r="Z3708" i="24"/>
  <c r="Z3709" i="24"/>
  <c r="Z3710" i="24"/>
  <c r="Z3711" i="24"/>
  <c r="Z3712" i="24"/>
  <c r="Z3713" i="24"/>
  <c r="Z3714" i="24"/>
  <c r="Z3715" i="24"/>
  <c r="Z3716" i="24"/>
  <c r="Z3717" i="24"/>
  <c r="Z3718" i="24"/>
  <c r="Z3719" i="24"/>
  <c r="Z3720" i="24"/>
  <c r="Z3721" i="24"/>
  <c r="Z3722" i="24"/>
  <c r="Z3723" i="24"/>
  <c r="Z3724" i="24"/>
  <c r="Z3725" i="24"/>
  <c r="Z3726" i="24"/>
  <c r="Z3727" i="24"/>
  <c r="Z3728" i="24"/>
  <c r="Z3729" i="24"/>
  <c r="Z3730" i="24"/>
  <c r="Z3731" i="24"/>
  <c r="Z3732" i="24"/>
  <c r="Z3733" i="24"/>
  <c r="Z3734" i="24"/>
  <c r="Z3735" i="24"/>
  <c r="Z3736" i="24"/>
  <c r="Z3737" i="24"/>
  <c r="Z3738" i="24"/>
  <c r="Z3739" i="24"/>
  <c r="Z3740" i="24"/>
  <c r="Z3741" i="24"/>
  <c r="Z3742" i="24"/>
  <c r="Z3743" i="24"/>
  <c r="Z3744" i="24"/>
  <c r="Z3745" i="24"/>
  <c r="Z3746" i="24"/>
  <c r="Z3747" i="24"/>
  <c r="Z3748" i="24"/>
  <c r="Z3749" i="24"/>
  <c r="Z3750" i="24"/>
  <c r="Z3751" i="24"/>
  <c r="Z3752" i="24"/>
  <c r="Z3753" i="24"/>
  <c r="Z3754" i="24"/>
  <c r="Z3755" i="24"/>
  <c r="Z3756" i="24"/>
  <c r="Z3757" i="24"/>
  <c r="Z3758" i="24"/>
  <c r="Z3759" i="24"/>
  <c r="Z3760" i="24"/>
  <c r="Z3761" i="24"/>
  <c r="Z3762" i="24"/>
  <c r="Z3763" i="24"/>
  <c r="Z3764" i="24"/>
  <c r="Z3765" i="24"/>
  <c r="Z3766" i="24"/>
  <c r="Z3767" i="24"/>
  <c r="Z3768" i="24"/>
  <c r="Z3769" i="24"/>
  <c r="Z3770" i="24"/>
  <c r="Z3771" i="24"/>
  <c r="Z3772" i="24"/>
  <c r="Z3773" i="24"/>
  <c r="Z3774" i="24"/>
  <c r="Z3775" i="24"/>
  <c r="Z3776" i="24"/>
  <c r="Z3777" i="24"/>
  <c r="Z3778" i="24"/>
  <c r="Z3779" i="24"/>
  <c r="Z3780" i="24"/>
  <c r="Z3781" i="24"/>
  <c r="Z3782" i="24"/>
  <c r="Z3783" i="24"/>
  <c r="Z3784" i="24"/>
  <c r="Z3785" i="24"/>
  <c r="Z3786" i="24"/>
  <c r="Z3787" i="24"/>
  <c r="Z3788" i="24"/>
  <c r="Z3789" i="24"/>
  <c r="Z3790" i="24"/>
  <c r="Z3791" i="24"/>
  <c r="Z3792" i="24"/>
  <c r="Z3793" i="24"/>
  <c r="Z3794" i="24"/>
  <c r="Z3795" i="24"/>
  <c r="Z3796" i="24"/>
  <c r="Z3797" i="24"/>
  <c r="Z3798" i="24"/>
  <c r="Z3799" i="24"/>
  <c r="Z3800" i="24"/>
  <c r="Z3801" i="24"/>
  <c r="Z3802" i="24"/>
  <c r="Z3803" i="24"/>
  <c r="Z3804" i="24"/>
  <c r="Z3805" i="24"/>
  <c r="Z3806" i="24"/>
  <c r="Z3807" i="24"/>
  <c r="Z3808" i="24"/>
  <c r="Z3809" i="24"/>
  <c r="Z3810" i="24"/>
  <c r="Z3811" i="24"/>
  <c r="Z3812" i="24"/>
  <c r="Z3813" i="24"/>
  <c r="Z3814" i="24"/>
  <c r="Z3815" i="24"/>
  <c r="Z3816" i="24"/>
  <c r="Z3817" i="24"/>
  <c r="Z3818" i="24"/>
  <c r="Z3819" i="24"/>
  <c r="Z3820" i="24"/>
  <c r="Z3821" i="24"/>
  <c r="Z3822" i="24"/>
  <c r="Z3823" i="24"/>
  <c r="Z3824" i="24"/>
  <c r="Z3825" i="24"/>
  <c r="Z3826" i="24"/>
  <c r="Z3827" i="24"/>
  <c r="Z3828" i="24"/>
  <c r="Z3829" i="24"/>
  <c r="Z3830" i="24"/>
  <c r="Z3831" i="24"/>
  <c r="Z3832" i="24"/>
  <c r="Z3833" i="24"/>
  <c r="Z3834" i="24"/>
  <c r="Z3835" i="24"/>
  <c r="Z3836" i="24"/>
  <c r="Z3837" i="24"/>
  <c r="Z3838" i="24"/>
  <c r="Z3839" i="24"/>
  <c r="Z3840" i="24"/>
  <c r="Z3841" i="24"/>
  <c r="Z3842" i="24"/>
  <c r="Z3843" i="24"/>
  <c r="Z3844" i="24"/>
  <c r="Z3845" i="24"/>
  <c r="Z3846" i="24"/>
  <c r="Z3847" i="24"/>
  <c r="Z3848" i="24"/>
  <c r="Z3849" i="24"/>
  <c r="Z3850" i="24"/>
  <c r="Z3851" i="24"/>
  <c r="Z3852" i="24"/>
  <c r="Z3853" i="24"/>
  <c r="Z3854" i="24"/>
  <c r="Z3855" i="24"/>
  <c r="Z3856" i="24"/>
  <c r="Z3857" i="24"/>
  <c r="Z3858" i="24"/>
  <c r="Z3859" i="24"/>
  <c r="Z3860" i="24"/>
  <c r="Z3861" i="24"/>
  <c r="Z3862" i="24"/>
  <c r="Z3863" i="24"/>
  <c r="Z3864" i="24"/>
  <c r="Z3865" i="24"/>
  <c r="Z3866" i="24"/>
  <c r="Z3867" i="24"/>
  <c r="Z3868" i="24"/>
  <c r="Z3869" i="24"/>
  <c r="Z3870" i="24"/>
  <c r="Z3871" i="24"/>
  <c r="Z3872" i="24"/>
  <c r="Z3873" i="24"/>
  <c r="Z3874" i="24"/>
  <c r="Z3875" i="24"/>
  <c r="Z3876" i="24"/>
  <c r="Z3877" i="24"/>
  <c r="Z3878" i="24"/>
  <c r="Z3879" i="24"/>
  <c r="Z3880" i="24"/>
  <c r="Z3881" i="24"/>
  <c r="Z3882" i="24"/>
  <c r="Z3883" i="24"/>
  <c r="Z3884" i="24"/>
  <c r="Z3885" i="24"/>
  <c r="Z3886" i="24"/>
  <c r="Z3887" i="24"/>
  <c r="Z3888" i="24"/>
  <c r="Z3889" i="24"/>
  <c r="Z3890" i="24"/>
  <c r="Z3891" i="24"/>
  <c r="Z3892" i="24"/>
  <c r="Z3893" i="24"/>
  <c r="Z3894" i="24"/>
  <c r="Z3895" i="24"/>
  <c r="Z3896" i="24"/>
  <c r="Z3897" i="24"/>
  <c r="Z3898" i="24"/>
  <c r="Z3899" i="24"/>
  <c r="Z3900" i="24"/>
  <c r="Z3901" i="24"/>
  <c r="Z3902" i="24"/>
  <c r="Z3903" i="24"/>
  <c r="Z3904" i="24"/>
  <c r="Z3905" i="24"/>
  <c r="Z3906" i="24"/>
  <c r="Z3907" i="24"/>
  <c r="Z3908" i="24"/>
  <c r="Z3909" i="24"/>
  <c r="Z3910" i="24"/>
  <c r="Z3911" i="24"/>
  <c r="Z3912" i="24"/>
  <c r="Z3913" i="24"/>
  <c r="Z3914" i="24"/>
  <c r="Z3915" i="24"/>
  <c r="Z3916" i="24"/>
  <c r="Z3917" i="24"/>
  <c r="Z3918" i="24"/>
  <c r="Z3919" i="24"/>
  <c r="Z3920" i="24"/>
  <c r="Z3921" i="24"/>
  <c r="Z3922" i="24"/>
  <c r="Z3923" i="24"/>
  <c r="Z3924" i="24"/>
  <c r="Z3925" i="24"/>
  <c r="Z3926" i="24"/>
  <c r="Z3927" i="24"/>
  <c r="Z3928" i="24"/>
  <c r="Z3929" i="24"/>
  <c r="Z3930" i="24"/>
  <c r="Z3931" i="24"/>
  <c r="Z3932" i="24"/>
  <c r="Z3933" i="24"/>
  <c r="Z3934" i="24"/>
  <c r="Z3935" i="24"/>
  <c r="Z3936" i="24"/>
  <c r="Z3937" i="24"/>
  <c r="Z3938" i="24"/>
  <c r="Z3939" i="24"/>
  <c r="Z3940" i="24"/>
  <c r="Z3941" i="24"/>
  <c r="Z3942" i="24"/>
  <c r="Z3943" i="24"/>
  <c r="Z3944" i="24"/>
  <c r="Z3945" i="24"/>
  <c r="Z3946" i="24"/>
  <c r="Z3947" i="24"/>
  <c r="Z3948" i="24"/>
  <c r="Z3949" i="24"/>
  <c r="Z3950" i="24"/>
  <c r="Z3951" i="24"/>
  <c r="Z3952" i="24"/>
  <c r="Z3953" i="24"/>
  <c r="Z3954" i="24"/>
  <c r="Z3955" i="24"/>
  <c r="Z3956" i="24"/>
  <c r="Z3957" i="24"/>
  <c r="Z3958" i="24"/>
  <c r="Z3959" i="24"/>
  <c r="Z3960" i="24"/>
  <c r="Z3961" i="24"/>
  <c r="Z3962" i="24"/>
  <c r="Z3963" i="24"/>
  <c r="Z3964" i="24"/>
  <c r="Z3965" i="24"/>
  <c r="Z3966" i="24"/>
  <c r="Z3967" i="24"/>
  <c r="Z3968" i="24"/>
  <c r="Z3969" i="24"/>
  <c r="Z3970" i="24"/>
  <c r="Z3971" i="24"/>
  <c r="Z3972" i="24"/>
  <c r="Z3973" i="24"/>
  <c r="Z3974" i="24"/>
  <c r="Z3975" i="24"/>
  <c r="Z3976" i="24"/>
  <c r="Z3977" i="24"/>
  <c r="Z3978" i="24"/>
  <c r="Z3979" i="24"/>
  <c r="Z3980" i="24"/>
  <c r="Z3981" i="24"/>
  <c r="Z3982" i="24"/>
  <c r="Z3983" i="24"/>
  <c r="Z3984" i="24"/>
  <c r="Z3985" i="24"/>
  <c r="Z3986" i="24"/>
  <c r="Z3987" i="24"/>
  <c r="Z3988" i="24"/>
  <c r="Z3989" i="24"/>
  <c r="Z3990" i="24"/>
  <c r="Z3991" i="24"/>
  <c r="Z3992" i="24"/>
  <c r="Z3993" i="24"/>
  <c r="Z3994" i="24"/>
  <c r="Z3995" i="24"/>
  <c r="Z3996" i="24"/>
  <c r="Z3997" i="24"/>
  <c r="Z3998" i="24"/>
  <c r="Z3999" i="24"/>
  <c r="Z4000" i="24"/>
  <c r="Z4001" i="24"/>
  <c r="Z4002" i="24"/>
  <c r="Z4003" i="24"/>
  <c r="Z4004" i="24"/>
  <c r="Z4005" i="24"/>
  <c r="Z4006" i="24"/>
  <c r="Z4007" i="24"/>
  <c r="Z4008" i="24"/>
  <c r="Z4009" i="24"/>
  <c r="Z4010" i="24"/>
  <c r="Z4011" i="24"/>
  <c r="Z4012" i="24"/>
  <c r="Z4013" i="24"/>
  <c r="Z4014" i="24"/>
  <c r="Z4015" i="24"/>
  <c r="Z4016" i="24"/>
  <c r="Z4017" i="24"/>
  <c r="Z4018" i="24"/>
  <c r="Z4019" i="24"/>
  <c r="Z4020" i="24"/>
  <c r="Z4021" i="24"/>
  <c r="Z4022" i="24"/>
  <c r="Z4023" i="24"/>
  <c r="Z4024" i="24"/>
  <c r="Z4025" i="24"/>
  <c r="Z4026" i="24"/>
  <c r="Z4027" i="24"/>
  <c r="Z4028" i="24"/>
  <c r="Z4029" i="24"/>
  <c r="Z4030" i="24"/>
  <c r="Z4031" i="24"/>
  <c r="Z4032" i="24"/>
  <c r="Z4033" i="24"/>
  <c r="Z4034" i="24"/>
  <c r="Z4035" i="24"/>
  <c r="Z4036" i="24"/>
  <c r="Z4037" i="24"/>
  <c r="Z4038" i="24"/>
  <c r="Z4039" i="24"/>
  <c r="Z4040" i="24"/>
  <c r="Z4041" i="24"/>
  <c r="Z4042" i="24"/>
  <c r="Z4043" i="24"/>
  <c r="Z4044" i="24"/>
  <c r="Z4045" i="24"/>
  <c r="Z4046" i="24"/>
  <c r="Z4047" i="24"/>
  <c r="Z4048" i="24"/>
  <c r="Z4049" i="24"/>
  <c r="Z4050" i="24"/>
  <c r="Z4051" i="24"/>
  <c r="Z4052" i="24"/>
  <c r="Z4053" i="24"/>
  <c r="Z4054" i="24"/>
  <c r="Z4055" i="24"/>
  <c r="Z4056" i="24"/>
  <c r="Z4057" i="24"/>
  <c r="Z4058" i="24"/>
  <c r="Z4059" i="24"/>
  <c r="Z4060" i="24"/>
  <c r="Z4061" i="24"/>
  <c r="Z4062" i="24"/>
  <c r="Z4063" i="24"/>
  <c r="Z4064" i="24"/>
  <c r="Z4065" i="24"/>
  <c r="Z4066" i="24"/>
  <c r="Z4067" i="24"/>
  <c r="Z4068" i="24"/>
  <c r="Z4069" i="24"/>
  <c r="Z4070" i="24"/>
  <c r="Z4071" i="24"/>
  <c r="Z4072" i="24"/>
  <c r="Z4073" i="24"/>
  <c r="Z4074" i="24"/>
  <c r="Z4075" i="24"/>
  <c r="Z4076" i="24"/>
  <c r="Z4077" i="24"/>
  <c r="Z4078" i="24"/>
  <c r="Z4079" i="24"/>
  <c r="Z4080" i="24"/>
  <c r="Z4081" i="24"/>
  <c r="Z4082" i="24"/>
  <c r="Z4083" i="24"/>
  <c r="Z4084" i="24"/>
  <c r="Z4085" i="24"/>
  <c r="Z4086" i="24"/>
  <c r="Z4087" i="24"/>
  <c r="Z4088" i="24"/>
  <c r="Z4089" i="24"/>
  <c r="Z4090" i="24"/>
  <c r="Z4091" i="24"/>
  <c r="Z4092" i="24"/>
  <c r="Z4093" i="24"/>
  <c r="Z4094" i="24"/>
  <c r="Z4095" i="24"/>
  <c r="Z4096" i="24"/>
  <c r="Z4097" i="24"/>
  <c r="Z4098" i="24"/>
  <c r="Z4099" i="24"/>
  <c r="Z4100" i="24"/>
  <c r="Z4101" i="24"/>
  <c r="Z4102" i="24"/>
  <c r="Z4103" i="24"/>
  <c r="Z4104" i="24"/>
  <c r="Z4105" i="24"/>
  <c r="Z4106" i="24"/>
  <c r="Z4107" i="24"/>
  <c r="Z4108" i="24"/>
  <c r="Z4109" i="24"/>
  <c r="Z4110" i="24"/>
  <c r="Z4111" i="24"/>
  <c r="Z4112" i="24"/>
  <c r="Z4113" i="24"/>
  <c r="Z4114" i="24"/>
  <c r="Z4115" i="24"/>
  <c r="Z4116" i="24"/>
  <c r="Z4117" i="24"/>
  <c r="Z4118" i="24"/>
  <c r="Z4119" i="24"/>
  <c r="Z4120" i="24"/>
  <c r="Z4121" i="24"/>
  <c r="Z4122" i="24"/>
  <c r="Z4123" i="24"/>
  <c r="Z4124" i="24"/>
  <c r="Z4125" i="24"/>
  <c r="Z4126" i="24"/>
  <c r="Z4127" i="24"/>
  <c r="Z4128" i="24"/>
  <c r="Z4129" i="24"/>
  <c r="Z4130" i="24"/>
  <c r="Z4131" i="24"/>
  <c r="Z4132" i="24"/>
  <c r="Z4133" i="24"/>
  <c r="Z4134" i="24"/>
  <c r="Z4135" i="24"/>
  <c r="Z4136" i="24"/>
  <c r="Z4137" i="24"/>
  <c r="Z4138" i="24"/>
  <c r="Z4139" i="24"/>
  <c r="Z4140" i="24"/>
  <c r="Z4141" i="24"/>
  <c r="Z4142" i="24"/>
  <c r="Z4143" i="24"/>
  <c r="Z4144" i="24"/>
  <c r="Z4145" i="24"/>
  <c r="Z4146" i="24"/>
  <c r="Z4147" i="24"/>
  <c r="Z4148" i="24"/>
  <c r="Z4149" i="24"/>
  <c r="Z4150" i="24"/>
  <c r="Z4151" i="24"/>
  <c r="Z4152" i="24"/>
  <c r="Z4153" i="24"/>
  <c r="Z4154" i="24"/>
  <c r="Z4155" i="24"/>
  <c r="Z4156" i="24"/>
  <c r="Z4157" i="24"/>
  <c r="Z4158" i="24"/>
  <c r="Z4159" i="24"/>
  <c r="Z4160" i="24"/>
  <c r="Z4161" i="24"/>
  <c r="Z4162" i="24"/>
  <c r="Z4163" i="24"/>
  <c r="Z4164" i="24"/>
  <c r="Z4165" i="24"/>
  <c r="Z4166" i="24"/>
  <c r="Z4167" i="24"/>
  <c r="Z4168" i="24"/>
  <c r="Z4169" i="24"/>
  <c r="Z4170" i="24"/>
  <c r="Z4171" i="24"/>
  <c r="Z4172" i="24"/>
  <c r="Z4173" i="24"/>
  <c r="Z4174" i="24"/>
  <c r="Z4175" i="24"/>
  <c r="Z4176" i="24"/>
  <c r="Z4177" i="24"/>
  <c r="Z4178" i="24"/>
  <c r="Z4179" i="24"/>
  <c r="Z4180" i="24"/>
  <c r="Z4181" i="24"/>
  <c r="Z4182" i="24"/>
  <c r="Z4183" i="24"/>
  <c r="Z4184" i="24"/>
  <c r="Z4185" i="24"/>
  <c r="Z4186" i="24"/>
  <c r="Z4187" i="24"/>
  <c r="Z4188" i="24"/>
  <c r="Z4189" i="24"/>
  <c r="Z4190" i="24"/>
  <c r="Z4191" i="24"/>
  <c r="Z4192" i="24"/>
  <c r="Z4193" i="24"/>
  <c r="Z4194" i="24"/>
  <c r="Z4195" i="24"/>
  <c r="Z4196" i="24"/>
  <c r="Z4197" i="24"/>
  <c r="Z4198" i="24"/>
  <c r="Z4199" i="24"/>
  <c r="Z4200" i="24"/>
  <c r="Z4201" i="24"/>
  <c r="Z4202" i="24"/>
  <c r="Z4203" i="24"/>
  <c r="Z4204" i="24"/>
  <c r="Z4205" i="24"/>
  <c r="Z4206" i="24"/>
  <c r="Z4207" i="24"/>
  <c r="Z4208" i="24"/>
  <c r="Z4209" i="24"/>
  <c r="Z4210" i="24"/>
  <c r="Z4211" i="24"/>
  <c r="Z4212" i="24"/>
  <c r="Z4213" i="24"/>
  <c r="Z4214" i="24"/>
  <c r="Z4215" i="24"/>
  <c r="Z4216" i="24"/>
  <c r="Z4217" i="24"/>
  <c r="Z4218" i="24"/>
  <c r="Z4219" i="24"/>
  <c r="Z4220" i="24"/>
  <c r="Z4221" i="24"/>
  <c r="Z4222" i="24"/>
  <c r="Z4223" i="24"/>
  <c r="Z4224" i="24"/>
  <c r="Z4225" i="24"/>
  <c r="Z4226" i="24"/>
  <c r="Z4227" i="24"/>
  <c r="Z4228" i="24"/>
  <c r="Z4229" i="24"/>
  <c r="Z4230" i="24"/>
  <c r="Z4231" i="24"/>
  <c r="Z4232" i="24"/>
  <c r="Z4233" i="24"/>
  <c r="Z4234" i="24"/>
  <c r="Z4235" i="24"/>
  <c r="Z4236" i="24"/>
  <c r="Z4237" i="24"/>
  <c r="Z4238" i="24"/>
  <c r="Z4239" i="24"/>
  <c r="Z4240" i="24"/>
  <c r="Z4241" i="24"/>
  <c r="Z4242" i="24"/>
  <c r="Z4243" i="24"/>
  <c r="Z4244" i="24"/>
  <c r="Z4245" i="24"/>
  <c r="Z4246" i="24"/>
  <c r="Z4247" i="24"/>
  <c r="Z4248" i="24"/>
  <c r="Z4249" i="24"/>
  <c r="Z4250" i="24"/>
  <c r="Z4251" i="24"/>
  <c r="Z4252" i="24"/>
  <c r="Z4253" i="24"/>
  <c r="Z4254" i="24"/>
  <c r="Z4255" i="24"/>
  <c r="Z4256" i="24"/>
  <c r="Z4257" i="24"/>
  <c r="Z4258" i="24"/>
  <c r="Z4259" i="24"/>
  <c r="Z4260" i="24"/>
  <c r="Z4261" i="24"/>
  <c r="Z4262" i="24"/>
  <c r="Z4263" i="24"/>
  <c r="Z4264" i="24"/>
  <c r="Z4265" i="24"/>
  <c r="Z4266" i="24"/>
  <c r="Z4267" i="24"/>
  <c r="Z4268" i="24"/>
  <c r="Z4269" i="24"/>
  <c r="Z4270" i="24"/>
  <c r="Z4271" i="24"/>
  <c r="Z4272" i="24"/>
  <c r="Z4273" i="24"/>
  <c r="Z4274" i="24"/>
  <c r="Z4275" i="24"/>
  <c r="Z4276" i="24"/>
  <c r="Z4277" i="24"/>
  <c r="Z4278" i="24"/>
  <c r="Z4279" i="24"/>
  <c r="Z4280" i="24"/>
  <c r="Z4281" i="24"/>
  <c r="Z4282" i="24"/>
  <c r="Z4283" i="24"/>
  <c r="Z4284" i="24"/>
  <c r="Z4285" i="24"/>
  <c r="Z4286" i="24"/>
  <c r="Z4287" i="24"/>
  <c r="Z4288" i="24"/>
  <c r="Z4289" i="24"/>
  <c r="Z4290" i="24"/>
  <c r="Z4291" i="24"/>
  <c r="Z4292" i="24"/>
  <c r="Z4293" i="24"/>
  <c r="Z4294" i="24"/>
  <c r="Z4295" i="24"/>
  <c r="Z4296" i="24"/>
  <c r="Z4297" i="24"/>
  <c r="Z4298" i="24"/>
  <c r="Z4299" i="24"/>
  <c r="Z4300" i="24"/>
  <c r="Z4301" i="24"/>
  <c r="Z4302" i="24"/>
  <c r="Z4303" i="24"/>
  <c r="Z4304" i="24"/>
  <c r="Z4305" i="24"/>
  <c r="Z4306" i="24"/>
  <c r="Z4307" i="24"/>
  <c r="Z4308" i="24"/>
  <c r="Z4309" i="24"/>
  <c r="Z4310" i="24"/>
  <c r="Z4311" i="24"/>
  <c r="Z4312" i="24"/>
  <c r="Z4313" i="24"/>
  <c r="Z4314" i="24"/>
  <c r="Z4315" i="24"/>
  <c r="Z4316" i="24"/>
  <c r="Z4317" i="24"/>
  <c r="Z4318" i="24"/>
  <c r="Z4319" i="24"/>
  <c r="Z4320" i="24"/>
  <c r="Z4321" i="24"/>
  <c r="Z4322" i="24"/>
  <c r="Z4323" i="24"/>
  <c r="Z4324" i="24"/>
  <c r="Z4325" i="24"/>
  <c r="Z4326" i="24"/>
  <c r="Z4327" i="24"/>
  <c r="Z4328" i="24"/>
  <c r="Z4329" i="24"/>
  <c r="Z4330" i="24"/>
  <c r="Z4331" i="24"/>
  <c r="Z4332" i="24"/>
  <c r="Z4333" i="24"/>
  <c r="Z4334" i="24"/>
  <c r="Z4335" i="24"/>
  <c r="Z4336" i="24"/>
  <c r="Z4337" i="24"/>
  <c r="Z4338" i="24"/>
  <c r="Z4339" i="24"/>
  <c r="Z4340" i="24"/>
  <c r="Z4341" i="24"/>
  <c r="Z4342" i="24"/>
  <c r="Z4343" i="24"/>
  <c r="Z4344" i="24"/>
  <c r="Z4345" i="24"/>
  <c r="Z4346" i="24"/>
  <c r="Z4347" i="24"/>
  <c r="Z4348" i="24"/>
  <c r="Z4349" i="24"/>
  <c r="Z4350" i="24"/>
  <c r="Z4351" i="24"/>
  <c r="Z4352" i="24"/>
  <c r="Z4353" i="24"/>
  <c r="Z4354" i="24"/>
  <c r="Z4355" i="24"/>
  <c r="Z4356" i="24"/>
  <c r="Z4357" i="24"/>
  <c r="Z4358" i="24"/>
  <c r="Z4359" i="24"/>
  <c r="Z4360" i="24"/>
  <c r="Z4361" i="24"/>
  <c r="Z4362" i="24"/>
  <c r="Z4363" i="24"/>
  <c r="Z4364" i="24"/>
  <c r="Z4365" i="24"/>
  <c r="Z4366" i="24"/>
  <c r="Z4367" i="24"/>
  <c r="Z4368" i="24"/>
  <c r="Z4369" i="24"/>
  <c r="Z4370" i="24"/>
  <c r="Z4371" i="24"/>
  <c r="Z4372" i="24"/>
  <c r="Z4373" i="24"/>
  <c r="Z4374" i="24"/>
  <c r="Z4375" i="24"/>
  <c r="Z4376" i="24"/>
  <c r="Z4377" i="24"/>
  <c r="Z4378" i="24"/>
  <c r="Z4379" i="24"/>
  <c r="Z4380" i="24"/>
  <c r="Z4381" i="24"/>
  <c r="Z4382" i="24"/>
  <c r="Z4383" i="24"/>
  <c r="Z4384" i="24"/>
  <c r="Z4385" i="24"/>
  <c r="Z4386" i="24"/>
  <c r="Z4387" i="24"/>
  <c r="Z4388" i="24"/>
  <c r="Z4389" i="24"/>
  <c r="Z4390" i="24"/>
  <c r="Z4391" i="24"/>
  <c r="Z4392" i="24"/>
  <c r="Z4393" i="24"/>
  <c r="Z4394" i="24"/>
  <c r="Z4395" i="24"/>
  <c r="Z4396" i="24"/>
  <c r="Z4397" i="24"/>
  <c r="Z4398" i="24"/>
  <c r="Z4399" i="24"/>
  <c r="Z4400" i="24"/>
  <c r="Z4401" i="24"/>
  <c r="Z4402" i="24"/>
  <c r="Z4403" i="24"/>
  <c r="Z4404" i="24"/>
  <c r="Z4405" i="24"/>
  <c r="Z4406" i="24"/>
  <c r="Z4407" i="24"/>
  <c r="Z4408" i="24"/>
  <c r="Z4409" i="24"/>
  <c r="Z4410" i="24"/>
  <c r="Z4411" i="24"/>
  <c r="Z4412" i="24"/>
  <c r="Z4413" i="24"/>
  <c r="Z4414" i="24"/>
  <c r="Z4415" i="24"/>
  <c r="Z4416" i="24"/>
  <c r="Z4417" i="24"/>
  <c r="Z4418" i="24"/>
  <c r="Z4419" i="24"/>
  <c r="Z4420" i="24"/>
  <c r="Z4421" i="24"/>
  <c r="Z4422" i="24"/>
  <c r="Z4423" i="24"/>
  <c r="Z4424" i="24"/>
  <c r="Z4425" i="24"/>
  <c r="Z4426" i="24"/>
  <c r="Z4427" i="24"/>
  <c r="Z4428" i="24"/>
  <c r="Z4429" i="24"/>
  <c r="Z4430" i="24"/>
  <c r="Z4431" i="24"/>
  <c r="Z4432" i="24"/>
  <c r="Z4433" i="24"/>
  <c r="Z4434" i="24"/>
  <c r="Z4435" i="24"/>
  <c r="Z4436" i="24"/>
  <c r="Z4437" i="24"/>
  <c r="Z4438" i="24"/>
  <c r="Z4439" i="24"/>
  <c r="Z4440" i="24"/>
  <c r="Z4441" i="24"/>
  <c r="Z4442" i="24"/>
  <c r="Z4443" i="24"/>
  <c r="Z4444" i="24"/>
  <c r="Z4445" i="24"/>
  <c r="Z4446" i="24"/>
  <c r="Z4447" i="24"/>
  <c r="Z4448" i="24"/>
  <c r="Z4449" i="24"/>
  <c r="Z4450" i="24"/>
  <c r="Z4451" i="24"/>
  <c r="Z4452" i="24"/>
  <c r="Z4453" i="24"/>
  <c r="Z4454" i="24"/>
  <c r="Z4455" i="24"/>
  <c r="Z4456" i="24"/>
  <c r="Z4457" i="24"/>
  <c r="Z4458" i="24"/>
  <c r="Z4459" i="24"/>
  <c r="Z4460" i="24"/>
  <c r="Z4461" i="24"/>
  <c r="Z4462" i="24"/>
  <c r="Z4463" i="24"/>
  <c r="Z4464" i="24"/>
  <c r="Z4465" i="24"/>
  <c r="Z4466" i="24"/>
  <c r="Z4467" i="24"/>
  <c r="Z4468" i="24"/>
  <c r="Z4469" i="24"/>
  <c r="Z4470" i="24"/>
  <c r="Z4471" i="24"/>
  <c r="Z4472" i="24"/>
  <c r="Z4473" i="24"/>
  <c r="Z4474" i="24"/>
  <c r="Z4475" i="24"/>
  <c r="Z4476" i="24"/>
  <c r="Z4477" i="24"/>
  <c r="Z4478" i="24"/>
  <c r="Z4479" i="24"/>
  <c r="Z4480" i="24"/>
  <c r="Z4481" i="24"/>
  <c r="Z4482" i="24"/>
  <c r="Z4483" i="24"/>
  <c r="Z4484" i="24"/>
  <c r="Z4485" i="24"/>
  <c r="Z4486" i="24"/>
  <c r="Z4487" i="24"/>
  <c r="Z4488" i="24"/>
  <c r="Z4489" i="24"/>
  <c r="Z4490" i="24"/>
  <c r="Z4491" i="24"/>
  <c r="Z4492" i="24"/>
  <c r="Z4493" i="24"/>
  <c r="Z4494" i="24"/>
  <c r="Z4495" i="24"/>
  <c r="Z4496" i="24"/>
  <c r="Z4497" i="24"/>
  <c r="Z4498" i="24"/>
  <c r="Z4499" i="24"/>
  <c r="Z4500" i="24"/>
  <c r="Z4501" i="24"/>
  <c r="Z4502" i="24"/>
  <c r="Z4503" i="24"/>
  <c r="Z4504" i="24"/>
  <c r="Z4505" i="24"/>
  <c r="Z4506" i="24"/>
  <c r="Z4507" i="24"/>
  <c r="Z4508" i="24"/>
  <c r="Z4509" i="24"/>
  <c r="Z4510" i="24"/>
  <c r="Z4511" i="24"/>
  <c r="Z4512" i="24"/>
  <c r="Z4513" i="24"/>
  <c r="Z4514" i="24"/>
  <c r="Z4515" i="24"/>
  <c r="Z4516" i="24"/>
  <c r="Z4517" i="24"/>
  <c r="Z4518" i="24"/>
  <c r="Z4519" i="24"/>
  <c r="Z4520" i="24"/>
  <c r="Z4521" i="24"/>
  <c r="Z4522" i="24"/>
  <c r="Z4523" i="24"/>
  <c r="Z4524" i="24"/>
  <c r="Z4525" i="24"/>
  <c r="Z4526" i="24"/>
  <c r="Z4527" i="24"/>
  <c r="Z4528" i="24"/>
  <c r="Z4529" i="24"/>
  <c r="Z4530" i="24"/>
  <c r="Z4531" i="24"/>
  <c r="Z4532" i="24"/>
  <c r="Z4533" i="24"/>
  <c r="Z4534" i="24"/>
  <c r="Z4535" i="24"/>
  <c r="Z4536" i="24"/>
  <c r="Z4537" i="24"/>
  <c r="Z4538" i="24"/>
  <c r="Z4539" i="24"/>
  <c r="Z4540" i="24"/>
  <c r="Z4541" i="24"/>
  <c r="Z4542" i="24"/>
  <c r="Z4543" i="24"/>
  <c r="Z4544" i="24"/>
  <c r="Z4545" i="24"/>
  <c r="Z4546" i="24"/>
  <c r="Z4547" i="24"/>
  <c r="Z4548" i="24"/>
  <c r="Z4549" i="24"/>
  <c r="Z4550" i="24"/>
  <c r="Z4551" i="24"/>
  <c r="Z4552" i="24"/>
  <c r="Z4553" i="24"/>
  <c r="Z4554" i="24"/>
  <c r="Z4555" i="24"/>
  <c r="Z4556" i="24"/>
  <c r="Z4557" i="24"/>
  <c r="Z4558" i="24"/>
  <c r="Z4559" i="24"/>
  <c r="Z4560" i="24"/>
  <c r="Z4561" i="24"/>
  <c r="Z4562" i="24"/>
  <c r="Z4563" i="24"/>
  <c r="Z4564" i="24"/>
  <c r="Z4565" i="24"/>
  <c r="Z4566" i="24"/>
  <c r="Z4567" i="24"/>
  <c r="Z4568" i="24"/>
  <c r="Z4569" i="24"/>
  <c r="Z4570" i="24"/>
  <c r="Z4571" i="24"/>
  <c r="Z4572" i="24"/>
  <c r="Z4573" i="24"/>
  <c r="Z4574" i="24"/>
  <c r="Z4575" i="24"/>
  <c r="Z4576" i="24"/>
  <c r="Z4577" i="24"/>
  <c r="Z4578" i="24"/>
  <c r="Z4579" i="24"/>
  <c r="Z4580" i="24"/>
  <c r="Z4581" i="24"/>
  <c r="Z4582" i="24"/>
  <c r="Z4583" i="24"/>
  <c r="Z4584" i="24"/>
  <c r="Z4585" i="24"/>
  <c r="Z4586" i="24"/>
  <c r="Z4587" i="24"/>
  <c r="Z4588" i="24"/>
  <c r="Z4589" i="24"/>
  <c r="Z4590" i="24"/>
  <c r="Z4591" i="24"/>
  <c r="Z4592" i="24"/>
  <c r="Z4593" i="24"/>
  <c r="Z4594" i="24"/>
  <c r="Z4595" i="24"/>
  <c r="Z4596" i="24"/>
  <c r="Z4597" i="24"/>
  <c r="Z4598" i="24"/>
  <c r="Z4599" i="24"/>
  <c r="Z4600" i="24"/>
  <c r="Z4601" i="24"/>
  <c r="Z4602" i="24"/>
  <c r="Z4603" i="24"/>
  <c r="Z4604" i="24"/>
  <c r="Z4605" i="24"/>
  <c r="Z4606" i="24"/>
  <c r="Z4607" i="24"/>
  <c r="Z4608" i="24"/>
  <c r="Z4609" i="24"/>
  <c r="Z4610" i="24"/>
  <c r="Z4611" i="24"/>
  <c r="Z4612" i="24"/>
  <c r="Z4613" i="24"/>
  <c r="Z4614" i="24"/>
  <c r="Z4615" i="24"/>
  <c r="Z4616" i="24"/>
  <c r="Z4617" i="24"/>
  <c r="Z4618" i="24"/>
  <c r="Z4619" i="24"/>
  <c r="Z4620" i="24"/>
  <c r="Z4621" i="24"/>
  <c r="Z4622" i="24"/>
  <c r="Z4623" i="24"/>
  <c r="Z4624" i="24"/>
  <c r="Z4625" i="24"/>
  <c r="Z4626" i="24"/>
  <c r="Z4627" i="24"/>
  <c r="Z4628" i="24"/>
  <c r="Z4629" i="24"/>
  <c r="Z4630" i="24"/>
  <c r="Z4631" i="24"/>
  <c r="Z4632" i="24"/>
  <c r="Z4633" i="24"/>
  <c r="Z4634" i="24"/>
  <c r="Z4635" i="24"/>
  <c r="Z4636" i="24"/>
  <c r="Z4637" i="24"/>
  <c r="Z4638" i="24"/>
  <c r="Z4639" i="24"/>
  <c r="Z4640" i="24"/>
  <c r="Z4641" i="24"/>
  <c r="Z4642" i="24"/>
  <c r="Z4643" i="24"/>
  <c r="Z4644" i="24"/>
  <c r="Z4645" i="24"/>
  <c r="Z4646" i="24"/>
  <c r="Z4647" i="24"/>
  <c r="Z4648" i="24"/>
  <c r="Z4649" i="24"/>
  <c r="Z4650" i="24"/>
  <c r="Z4651" i="24"/>
  <c r="Z4652" i="24"/>
  <c r="Z4653" i="24"/>
  <c r="Z4654" i="24"/>
  <c r="Z4655" i="24"/>
  <c r="Z4656" i="24"/>
  <c r="Z4657" i="24"/>
  <c r="Z4658" i="24"/>
  <c r="Z4659" i="24"/>
  <c r="Z4660" i="24"/>
  <c r="Z4661" i="24"/>
  <c r="Z4662" i="24"/>
  <c r="Z4663" i="24"/>
  <c r="Z4664" i="24"/>
  <c r="Z4665" i="24"/>
  <c r="Z4666" i="24"/>
  <c r="Z4667" i="24"/>
  <c r="Z4668" i="24"/>
  <c r="Z4669" i="24"/>
  <c r="Z4670" i="24"/>
  <c r="Z4671" i="24"/>
  <c r="Z4672" i="24"/>
  <c r="Z4673" i="24"/>
  <c r="Z4674" i="24"/>
  <c r="Z4675" i="24"/>
  <c r="Z4676" i="24"/>
  <c r="Z4677" i="24"/>
  <c r="Z4678" i="24"/>
  <c r="Z4679" i="24"/>
  <c r="Z4680" i="24"/>
  <c r="Z4681" i="24"/>
  <c r="Z4682" i="24"/>
  <c r="Z4683" i="24"/>
  <c r="Z4684" i="24"/>
  <c r="Z4685" i="24"/>
  <c r="Z4686" i="24"/>
  <c r="Z4687" i="24"/>
  <c r="Z4688" i="24"/>
  <c r="Z4689" i="24"/>
  <c r="Z4690" i="24"/>
  <c r="Z4691" i="24"/>
  <c r="Z4692" i="24"/>
  <c r="Z4693" i="24"/>
  <c r="Z4694" i="24"/>
  <c r="Z4695" i="24"/>
  <c r="Z4696" i="24"/>
  <c r="Z4697" i="24"/>
  <c r="Z4698" i="24"/>
  <c r="Z4699" i="24"/>
  <c r="Z4700" i="24"/>
  <c r="Z4701" i="24"/>
  <c r="Z4702" i="24"/>
  <c r="Z4703" i="24"/>
  <c r="Z4704" i="24"/>
  <c r="Z4705" i="24"/>
  <c r="Z4706" i="24"/>
  <c r="Z4707" i="24"/>
  <c r="Z4708" i="24"/>
  <c r="Z4709" i="24"/>
  <c r="Z4710" i="24"/>
  <c r="Z4711" i="24"/>
  <c r="Z4712" i="24"/>
  <c r="Z4713" i="24"/>
  <c r="Z4714" i="24"/>
  <c r="Z4715" i="24"/>
  <c r="Z4716" i="24"/>
  <c r="Z4717" i="24"/>
  <c r="Z4718" i="24"/>
  <c r="Z4719" i="24"/>
  <c r="Z4720" i="24"/>
  <c r="Z4721" i="24"/>
  <c r="Z4722" i="24"/>
  <c r="Z4723" i="24"/>
  <c r="Z4724" i="24"/>
  <c r="Z4725" i="24"/>
  <c r="Z4726" i="24"/>
  <c r="Z4727" i="24"/>
  <c r="Z4728" i="24"/>
  <c r="Z4729" i="24"/>
  <c r="Z4730" i="24"/>
  <c r="Z4731" i="24"/>
  <c r="Z4732" i="24"/>
  <c r="Z4733" i="24"/>
  <c r="Z4734" i="24"/>
  <c r="Z4735" i="24"/>
  <c r="Z4736" i="24"/>
  <c r="Z4737" i="24"/>
  <c r="Z4738" i="24"/>
  <c r="Z4739" i="24"/>
  <c r="Z4740" i="24"/>
  <c r="Z4741" i="24"/>
  <c r="Z4742" i="24"/>
  <c r="Z4743" i="24"/>
  <c r="Z4744" i="24"/>
  <c r="Z4745" i="24"/>
  <c r="Z4746" i="24"/>
  <c r="Z4747" i="24"/>
  <c r="Z4748" i="24"/>
  <c r="Z4749" i="24"/>
  <c r="Z4750" i="24"/>
  <c r="Z4751" i="24"/>
  <c r="Z4752" i="24"/>
  <c r="Z4753" i="24"/>
  <c r="Z4754" i="24"/>
  <c r="Z4755" i="24"/>
  <c r="Z4756" i="24"/>
  <c r="Z4757" i="24"/>
  <c r="Z4758" i="24"/>
  <c r="Z4759" i="24"/>
  <c r="Z4760" i="24"/>
  <c r="Z4761" i="24"/>
  <c r="Z4762" i="24"/>
  <c r="Z4763" i="24"/>
  <c r="Z4764" i="24"/>
  <c r="Z4765" i="24"/>
  <c r="Z4766" i="24"/>
  <c r="Z4767" i="24"/>
  <c r="Z4768" i="24"/>
  <c r="Z4769" i="24"/>
  <c r="Z4770" i="24"/>
  <c r="Z4771" i="24"/>
  <c r="Z4772" i="24"/>
  <c r="Z4773" i="24"/>
  <c r="Z4774" i="24"/>
  <c r="Z4775" i="24"/>
  <c r="Z4776" i="24"/>
  <c r="Z4777" i="24"/>
  <c r="Z4778" i="24"/>
  <c r="Z4779" i="24"/>
  <c r="Z4780" i="24"/>
  <c r="Z4781" i="24"/>
  <c r="Z4782" i="24"/>
  <c r="Z4783" i="24"/>
  <c r="Z4784" i="24"/>
  <c r="Z4785" i="24"/>
  <c r="Z4786" i="24"/>
  <c r="Z4787" i="24"/>
  <c r="Z4788" i="24"/>
  <c r="Z4789" i="24"/>
  <c r="Z4790" i="24"/>
  <c r="Z4791" i="24"/>
  <c r="Z4792" i="24"/>
  <c r="Z4793" i="24"/>
  <c r="Z4794" i="24"/>
  <c r="Z4795" i="24"/>
  <c r="Z4796" i="24"/>
  <c r="Z4797" i="24"/>
  <c r="Z4798" i="24"/>
  <c r="Z4799" i="24"/>
  <c r="Z4800" i="24"/>
  <c r="Z4801" i="24"/>
  <c r="Z4802" i="24"/>
  <c r="Z4803" i="24"/>
  <c r="Z4804" i="24"/>
  <c r="Z4805" i="24"/>
  <c r="Z4806" i="24"/>
  <c r="Z4807" i="24"/>
  <c r="Z4808" i="24"/>
  <c r="Z4809" i="24"/>
  <c r="Z4810" i="24"/>
  <c r="Z4811" i="24"/>
  <c r="Z4812" i="24"/>
  <c r="Z4813" i="24"/>
  <c r="Z4814" i="24"/>
  <c r="Z4815" i="24"/>
  <c r="Z4816" i="24"/>
  <c r="Z4817" i="24"/>
  <c r="Z4818" i="24"/>
  <c r="Z4819" i="24"/>
  <c r="Z4820" i="24"/>
  <c r="Z4821" i="24"/>
  <c r="Z4822" i="24"/>
  <c r="Z4823" i="24"/>
  <c r="Z4824" i="24"/>
  <c r="Z4825" i="24"/>
  <c r="Z4826" i="24"/>
  <c r="Z4827" i="24"/>
  <c r="Z4828" i="24"/>
  <c r="Z4829" i="24"/>
  <c r="Z4830" i="24"/>
  <c r="Z4831" i="24"/>
  <c r="Z4832" i="24"/>
  <c r="Z4833" i="24"/>
  <c r="Z4834" i="24"/>
  <c r="Z4835" i="24"/>
  <c r="Z4836" i="24"/>
  <c r="Z4837" i="24"/>
  <c r="Z4838" i="24"/>
  <c r="Z4839" i="24"/>
  <c r="Z4840" i="24"/>
  <c r="Z4841" i="24"/>
  <c r="Z4842" i="24"/>
  <c r="Z4843" i="24"/>
  <c r="Z4844" i="24"/>
  <c r="Z4845" i="24"/>
  <c r="Z4846" i="24"/>
  <c r="Z4847" i="24"/>
  <c r="Z4848" i="24"/>
  <c r="Z4849" i="24"/>
  <c r="Z4850" i="24"/>
  <c r="Z4851" i="24"/>
  <c r="Z4852" i="24"/>
  <c r="Z4853" i="24"/>
  <c r="Z4854" i="24"/>
  <c r="Z4855" i="24"/>
  <c r="Z4856" i="24"/>
  <c r="Z4857" i="24"/>
  <c r="Z4858" i="24"/>
  <c r="Z4859" i="24"/>
  <c r="Z4860" i="24"/>
  <c r="Z4861" i="24"/>
  <c r="Z4862" i="24"/>
  <c r="Z4863" i="24"/>
  <c r="Z4864" i="24"/>
  <c r="Z4865" i="24"/>
  <c r="Z4866" i="24"/>
  <c r="Z4867" i="24"/>
  <c r="Z4868" i="24"/>
  <c r="Z4869" i="24"/>
  <c r="Z4870" i="24"/>
  <c r="Z4871" i="24"/>
  <c r="Z4872" i="24"/>
  <c r="Z4873" i="24"/>
  <c r="Z4874" i="24"/>
  <c r="Z4875" i="24"/>
  <c r="Z4876" i="24"/>
  <c r="Z4877" i="24"/>
  <c r="Z4878" i="24"/>
  <c r="Z4879" i="24"/>
  <c r="Z4880" i="24"/>
  <c r="Z4881" i="24"/>
  <c r="Z4882" i="24"/>
  <c r="Z4883" i="24"/>
  <c r="Z4884" i="24"/>
  <c r="Z4885" i="24"/>
  <c r="Z4886" i="24"/>
  <c r="Z4887" i="24"/>
  <c r="Z4888" i="24"/>
  <c r="Z4889" i="24"/>
  <c r="Z4890" i="24"/>
  <c r="Z4891" i="24"/>
  <c r="Z4892" i="24"/>
  <c r="Z4893" i="24"/>
  <c r="Z4894" i="24"/>
  <c r="Z4895" i="24"/>
  <c r="Z4896" i="24"/>
  <c r="Z4897" i="24"/>
  <c r="Z4898" i="24"/>
  <c r="Z4899" i="24"/>
  <c r="Z4900" i="24"/>
  <c r="Z4901" i="24"/>
  <c r="Z4902" i="24"/>
  <c r="Z4903" i="24"/>
  <c r="Z4904" i="24"/>
  <c r="Z4905" i="24"/>
  <c r="Z4906" i="24"/>
  <c r="Z4907" i="24"/>
  <c r="Z4908" i="24"/>
  <c r="Z4909" i="24"/>
  <c r="Z4910" i="24"/>
  <c r="Z4911" i="24"/>
  <c r="Z4912" i="24"/>
  <c r="Z4913" i="24"/>
  <c r="Z4914" i="24"/>
  <c r="Z4915" i="24"/>
  <c r="Z4916" i="24"/>
  <c r="Z4917" i="24"/>
  <c r="Z4918" i="24"/>
  <c r="Z4919" i="24"/>
  <c r="Z4920" i="24"/>
  <c r="Z4921" i="24"/>
  <c r="Z4922" i="24"/>
  <c r="Z4923" i="24"/>
  <c r="Z4924" i="24"/>
  <c r="Z4925" i="24"/>
  <c r="Z4926" i="24"/>
  <c r="Z4927" i="24"/>
  <c r="Z4928" i="24"/>
  <c r="Z4929" i="24"/>
  <c r="Z4930" i="24"/>
  <c r="Z4931" i="24"/>
  <c r="Z4932" i="24"/>
  <c r="Z4933" i="24"/>
  <c r="Z4934" i="24"/>
  <c r="Z4935" i="24"/>
  <c r="Z4936" i="24"/>
  <c r="Z4937" i="24"/>
  <c r="Z4938" i="24"/>
  <c r="Z4939" i="24"/>
  <c r="Z4940" i="24"/>
  <c r="Z4941" i="24"/>
  <c r="Z4942" i="24"/>
  <c r="Z4943" i="24"/>
  <c r="Z4944" i="24"/>
  <c r="Z4945" i="24"/>
  <c r="Z4946" i="24"/>
  <c r="Z4947" i="24"/>
  <c r="Z4948" i="24"/>
  <c r="Z4949" i="24"/>
  <c r="Z4950" i="24"/>
  <c r="Z4951" i="24"/>
  <c r="Z4952" i="24"/>
  <c r="Z4953" i="24"/>
  <c r="Z4954" i="24"/>
  <c r="Z4955" i="24"/>
  <c r="Z4956" i="24"/>
  <c r="Z4957" i="24"/>
  <c r="Z4958" i="24"/>
  <c r="Z4959" i="24"/>
  <c r="Z4960" i="24"/>
  <c r="Z4961" i="24"/>
  <c r="Z4962" i="24"/>
  <c r="Z4963" i="24"/>
  <c r="Z4964" i="24"/>
  <c r="Z4965" i="24"/>
  <c r="Z4966" i="24"/>
  <c r="Z4967" i="24"/>
  <c r="Z4968" i="24"/>
  <c r="Z4969" i="24"/>
  <c r="Z4970" i="24"/>
  <c r="Z4971" i="24"/>
  <c r="Z4972" i="24"/>
  <c r="Z4973" i="24"/>
  <c r="Z4974" i="24"/>
  <c r="Z4975" i="24"/>
  <c r="Z4976" i="24"/>
  <c r="Z4977" i="24"/>
  <c r="Z4978" i="24"/>
  <c r="Z4979" i="24"/>
  <c r="Z4980" i="24"/>
  <c r="Z4981" i="24"/>
  <c r="Z4982" i="24"/>
  <c r="Z4983" i="24"/>
  <c r="Z4984" i="24"/>
  <c r="Z4985" i="24"/>
  <c r="Z4986" i="24"/>
  <c r="Z4987" i="24"/>
  <c r="Z4988" i="24"/>
  <c r="Z4989" i="24"/>
  <c r="Z4990" i="24"/>
  <c r="Z4991" i="24"/>
  <c r="Z4992" i="24"/>
  <c r="Z4993" i="24"/>
  <c r="Z4994" i="24"/>
  <c r="Z4995" i="24"/>
  <c r="Z4996" i="24"/>
  <c r="Z4997" i="24"/>
  <c r="Z4998" i="24"/>
  <c r="Z4999" i="24"/>
  <c r="Z5000" i="24"/>
  <c r="Z5001" i="24"/>
  <c r="Z5002" i="24"/>
  <c r="Z5003" i="24"/>
  <c r="Z5004" i="24"/>
  <c r="Z5005" i="24"/>
  <c r="Z5006" i="24"/>
  <c r="Z5007" i="24"/>
  <c r="Z5008" i="24"/>
  <c r="Z5009" i="24"/>
  <c r="Z5010" i="24"/>
  <c r="Z5011" i="24"/>
  <c r="Z5012" i="24"/>
  <c r="Z5013" i="24"/>
  <c r="Z5014" i="24"/>
  <c r="Z5015" i="24"/>
  <c r="Z5016" i="24"/>
  <c r="Z5017" i="24"/>
  <c r="Z5018" i="24"/>
  <c r="Z5019" i="24"/>
  <c r="Z5020" i="24"/>
  <c r="Z5021" i="24"/>
  <c r="Z5022" i="24"/>
  <c r="Z5023" i="24"/>
  <c r="Z5024" i="24"/>
  <c r="Z5025" i="24"/>
  <c r="Z5026" i="24"/>
  <c r="Z5027" i="24"/>
  <c r="Z5028" i="24"/>
  <c r="Z5029" i="24"/>
  <c r="Z5030" i="24"/>
  <c r="Z5031" i="24"/>
  <c r="Z5032" i="24"/>
  <c r="Z5033" i="24"/>
  <c r="Z5034" i="24"/>
  <c r="Z5035" i="24"/>
  <c r="Z5036" i="24"/>
  <c r="Z5037" i="24"/>
  <c r="Z5038" i="24"/>
  <c r="Z5039" i="24"/>
  <c r="Z5040" i="24"/>
  <c r="Z5041" i="24"/>
  <c r="Z5042" i="24"/>
  <c r="Z5043" i="24"/>
  <c r="Z5044" i="24"/>
  <c r="Z5045" i="24"/>
  <c r="Z5046" i="24"/>
  <c r="Z5047" i="24"/>
  <c r="Z5048" i="24"/>
  <c r="Z5049" i="24"/>
  <c r="Z5050" i="24"/>
  <c r="Z5051" i="24"/>
  <c r="Z5052" i="24"/>
  <c r="Z5053" i="24"/>
  <c r="Z5054" i="24"/>
  <c r="Z5055" i="24"/>
  <c r="Z5056" i="24"/>
  <c r="Z5057" i="24"/>
  <c r="Z5058" i="24"/>
  <c r="Z5059" i="24"/>
  <c r="Z5060" i="24"/>
  <c r="Z5061" i="24"/>
  <c r="Z5062" i="24"/>
  <c r="Z5063" i="24"/>
  <c r="Z5064" i="24"/>
  <c r="Z5065" i="24"/>
  <c r="Z5066" i="24"/>
  <c r="Z5067" i="24"/>
  <c r="Z5068" i="24"/>
  <c r="Z5069" i="24"/>
  <c r="Z5070" i="24"/>
  <c r="Z5071" i="24"/>
  <c r="Z5072" i="24"/>
  <c r="Z5073" i="24"/>
  <c r="Z5074" i="24"/>
  <c r="Z5075" i="24"/>
  <c r="Z5076" i="24"/>
  <c r="Z5077" i="24"/>
  <c r="Z5078" i="24"/>
  <c r="Z5079" i="24"/>
  <c r="Z5080" i="24"/>
  <c r="Z5081" i="24"/>
  <c r="Z5082" i="24"/>
  <c r="Z5083" i="24"/>
  <c r="Z5084" i="24"/>
  <c r="Z5085" i="24"/>
  <c r="Z5086" i="24"/>
  <c r="Z5087" i="24"/>
  <c r="Z5088" i="24"/>
  <c r="Z5089" i="24"/>
  <c r="Z5090" i="24"/>
  <c r="Z5091" i="24"/>
  <c r="Z5092" i="24"/>
  <c r="Z5093" i="24"/>
  <c r="Z5094" i="24"/>
  <c r="Z5095" i="24"/>
  <c r="Z5096" i="24"/>
  <c r="Z5097" i="24"/>
  <c r="Z5098" i="24"/>
  <c r="Z5099" i="24"/>
  <c r="Z5100" i="24"/>
  <c r="Z5101" i="24"/>
  <c r="Z5102" i="24"/>
  <c r="Z5103" i="24"/>
  <c r="Z5104" i="24"/>
  <c r="Z5105" i="24"/>
  <c r="Z5106" i="24"/>
  <c r="Z5107" i="24"/>
  <c r="Z5108" i="24"/>
  <c r="Z5109" i="24"/>
  <c r="Z5110" i="24"/>
  <c r="Z5111" i="24"/>
  <c r="Z5112" i="24"/>
  <c r="Z5113" i="24"/>
  <c r="Z5114" i="24"/>
  <c r="Z5115" i="24"/>
  <c r="Z5116" i="24"/>
  <c r="Z5117" i="24"/>
  <c r="Z5118" i="24"/>
  <c r="Z5119" i="24"/>
  <c r="Z5120" i="24"/>
  <c r="Z5121" i="24"/>
  <c r="Z5122" i="24"/>
  <c r="Z5123" i="24"/>
  <c r="Z5124" i="24"/>
  <c r="Z5125" i="24"/>
  <c r="Z5126" i="24"/>
  <c r="Z5127" i="24"/>
  <c r="Z5128" i="24"/>
  <c r="Z5129" i="24"/>
  <c r="Z5130" i="24"/>
  <c r="Z5131" i="24"/>
  <c r="Z5132" i="24"/>
  <c r="Z5133" i="24"/>
  <c r="Z5134" i="24"/>
  <c r="Z5135" i="24"/>
  <c r="Z5136" i="24"/>
  <c r="Z5137" i="24"/>
  <c r="Z5138" i="24"/>
  <c r="Z5139" i="24"/>
  <c r="Z5140" i="24"/>
  <c r="Z5141" i="24"/>
  <c r="Z5142" i="24"/>
  <c r="Z5143" i="24"/>
  <c r="Z5144" i="24"/>
  <c r="Z5145" i="24"/>
  <c r="Z5146" i="24"/>
  <c r="Z5147" i="24"/>
  <c r="Z5148" i="24"/>
  <c r="Z5149" i="24"/>
  <c r="Z5150" i="24"/>
  <c r="Z5151" i="24"/>
  <c r="Z5152" i="24"/>
  <c r="Z5153" i="24"/>
  <c r="Z5154" i="24"/>
  <c r="Z5155" i="24"/>
  <c r="Z5156" i="24"/>
  <c r="Z5157" i="24"/>
  <c r="Z5158" i="24"/>
  <c r="Z5159" i="24"/>
  <c r="Z5160" i="24"/>
  <c r="Z5161" i="24"/>
  <c r="Z5162" i="24"/>
  <c r="Z5163" i="24"/>
  <c r="Z5164" i="24"/>
  <c r="Z5165" i="24"/>
  <c r="Z5166" i="24"/>
  <c r="Z5167" i="24"/>
  <c r="Z5168" i="24"/>
  <c r="Z5169" i="24"/>
  <c r="Z5170" i="24"/>
  <c r="Z5171" i="24"/>
  <c r="Z5172" i="24"/>
  <c r="Z5173" i="24"/>
  <c r="Z5174" i="24"/>
  <c r="Z5175" i="24"/>
  <c r="Z5176" i="24"/>
  <c r="Z5177" i="24"/>
  <c r="Z5178" i="24"/>
  <c r="Z5179" i="24"/>
  <c r="Z5180" i="24"/>
  <c r="Z5181" i="24"/>
  <c r="Z5182" i="24"/>
  <c r="Z5183" i="24"/>
  <c r="Z5184" i="24"/>
  <c r="Z5185" i="24"/>
  <c r="Z5186" i="24"/>
  <c r="Z5187" i="24"/>
  <c r="Z5188" i="24"/>
  <c r="Z5189" i="24"/>
  <c r="Z5190" i="24"/>
  <c r="Z5191" i="24"/>
  <c r="Z5192" i="24"/>
  <c r="Z5193" i="24"/>
  <c r="Z5194" i="24"/>
  <c r="Z5195" i="24"/>
  <c r="Z5196" i="24"/>
  <c r="Z5197" i="24"/>
  <c r="Z5198" i="24"/>
  <c r="Z5199" i="24"/>
  <c r="Z5200" i="24"/>
  <c r="Z5201" i="24"/>
  <c r="Z5202" i="24"/>
  <c r="Z5203" i="24"/>
  <c r="Z5204" i="24"/>
  <c r="Z5205" i="24"/>
  <c r="Z5206" i="24"/>
  <c r="Z5207" i="24"/>
  <c r="Z5208" i="24"/>
  <c r="Z5209" i="24"/>
  <c r="Z5210" i="24"/>
  <c r="Z5211" i="24"/>
  <c r="Z5212" i="24"/>
  <c r="Z5213" i="24"/>
  <c r="Z5214" i="24"/>
  <c r="Z5215" i="24"/>
  <c r="Z5216" i="24"/>
  <c r="Z5217" i="24"/>
  <c r="Z5218" i="24"/>
  <c r="Z5219" i="24"/>
  <c r="Z5220" i="24"/>
  <c r="Z5221" i="24"/>
  <c r="Z5222" i="24"/>
  <c r="Z5223" i="24"/>
  <c r="Z5224" i="24"/>
  <c r="Z5225" i="24"/>
  <c r="Z5226" i="24"/>
  <c r="Z5227" i="24"/>
  <c r="Z5228" i="24"/>
  <c r="Z5229" i="24"/>
  <c r="Z5230" i="24"/>
  <c r="Z5231" i="24"/>
  <c r="Z5232" i="24"/>
  <c r="Z5233" i="24"/>
  <c r="Z5234" i="24"/>
  <c r="Z5235" i="24"/>
  <c r="Z5236" i="24"/>
  <c r="Z5237" i="24"/>
  <c r="Z5238" i="24"/>
  <c r="Z5239" i="24"/>
  <c r="Z5240" i="24"/>
  <c r="Z5241" i="24"/>
  <c r="Z5242" i="24"/>
  <c r="Z5243" i="24"/>
  <c r="Z5244" i="24"/>
  <c r="Z5245" i="24"/>
  <c r="Z5246" i="24"/>
  <c r="Z5247" i="24"/>
  <c r="Z5248" i="24"/>
  <c r="Z5249" i="24"/>
  <c r="Z5250" i="24"/>
  <c r="Z5251" i="24"/>
  <c r="Z5252" i="24"/>
  <c r="Z5253" i="24"/>
  <c r="Z5254" i="24"/>
  <c r="Z5255" i="24"/>
  <c r="Z5256" i="24"/>
  <c r="Z5257" i="24"/>
  <c r="Z5258" i="24"/>
  <c r="Z5259" i="24"/>
  <c r="Z5260" i="24"/>
  <c r="Z5261" i="24"/>
  <c r="Z5262" i="24"/>
  <c r="Z5263" i="24"/>
  <c r="Z5264" i="24"/>
  <c r="Z5265" i="24"/>
  <c r="Z5266" i="24"/>
  <c r="Z5267" i="24"/>
  <c r="Z5268" i="24"/>
  <c r="Z5269" i="24"/>
  <c r="Z5270" i="24"/>
  <c r="Z5271" i="24"/>
  <c r="Z5272" i="24"/>
  <c r="Z5273" i="24"/>
  <c r="Z5274" i="24"/>
  <c r="Z5275" i="24"/>
  <c r="Z5276" i="24"/>
  <c r="Z5277" i="24"/>
  <c r="Z5278" i="24"/>
  <c r="Z5279" i="24"/>
  <c r="Z5280" i="24"/>
  <c r="Z5281" i="24"/>
  <c r="Z5282" i="24"/>
  <c r="Z5283" i="24"/>
  <c r="Z5284" i="24"/>
  <c r="Z5285" i="24"/>
  <c r="Z5286" i="24"/>
  <c r="Z5287" i="24"/>
  <c r="Z5288" i="24"/>
  <c r="Z5289" i="24"/>
  <c r="Z5290" i="24"/>
  <c r="Z5291" i="24"/>
  <c r="Z5292" i="24"/>
  <c r="Z5293" i="24"/>
  <c r="Z5294" i="24"/>
  <c r="Z5295" i="24"/>
  <c r="Z5296" i="24"/>
  <c r="Z5297" i="24"/>
  <c r="Z5298" i="24"/>
  <c r="Z5299" i="24"/>
  <c r="Z5300" i="24"/>
  <c r="Z5301" i="24"/>
  <c r="Z5302" i="24"/>
  <c r="Z5303" i="24"/>
  <c r="Z5304" i="24"/>
  <c r="Z5305" i="24"/>
  <c r="Z5306" i="24"/>
  <c r="Z5307" i="24"/>
  <c r="Z5308" i="24"/>
  <c r="Z5309" i="24"/>
  <c r="Z5310" i="24"/>
  <c r="Z5311" i="24"/>
  <c r="Z5312" i="24"/>
  <c r="Z5313" i="24"/>
  <c r="Z5314" i="24"/>
  <c r="Z5315" i="24"/>
  <c r="Z5316" i="24"/>
  <c r="Z5317" i="24"/>
  <c r="Z5318" i="24"/>
  <c r="Z5319" i="24"/>
  <c r="Z5320" i="24"/>
  <c r="Z5321" i="24"/>
  <c r="Z5322" i="24"/>
  <c r="Z5323" i="24"/>
  <c r="Z5324" i="24"/>
  <c r="Z5325" i="24"/>
  <c r="Z5326" i="24"/>
  <c r="Z5327" i="24"/>
  <c r="Z5328" i="24"/>
  <c r="Z5329" i="24"/>
  <c r="Z5330" i="24"/>
  <c r="Z5331" i="24"/>
  <c r="Z5332" i="24"/>
  <c r="Z5333" i="24"/>
  <c r="Z5334" i="24"/>
  <c r="Z5335" i="24"/>
  <c r="Z5336" i="24"/>
  <c r="Z5337" i="24"/>
  <c r="Z5338" i="24"/>
  <c r="Z5339" i="24"/>
  <c r="Z5340" i="24"/>
  <c r="Z5341" i="24"/>
  <c r="Z5342" i="24"/>
  <c r="Z5343" i="24"/>
  <c r="Z5344" i="24"/>
  <c r="Z5345" i="24"/>
  <c r="Z5346" i="24"/>
  <c r="Z5347" i="24"/>
  <c r="Z5348" i="24"/>
  <c r="Z5349" i="24"/>
  <c r="Z5350" i="24"/>
  <c r="Z5351" i="24"/>
  <c r="Z5352" i="24"/>
  <c r="Z5353" i="24"/>
  <c r="Z5354" i="24"/>
  <c r="Z5355" i="24"/>
  <c r="Z5356" i="24"/>
  <c r="Z5357" i="24"/>
  <c r="Z5358" i="24"/>
  <c r="Z5359" i="24"/>
  <c r="Z5360" i="24"/>
  <c r="Z5361" i="24"/>
  <c r="Z5362" i="24"/>
  <c r="Z5363" i="24"/>
  <c r="Z5364" i="24"/>
  <c r="Z5365" i="24"/>
  <c r="Z5366" i="24"/>
  <c r="Z5367" i="24"/>
  <c r="Z5368" i="24"/>
  <c r="Z5369" i="24"/>
  <c r="Z5370" i="24"/>
  <c r="Z5371" i="24"/>
  <c r="Z5372" i="24"/>
  <c r="Z5373" i="24"/>
  <c r="Z5374" i="24"/>
  <c r="Z5375" i="24"/>
  <c r="Z5376" i="24"/>
  <c r="Z5377" i="24"/>
  <c r="Z5378" i="24"/>
  <c r="Z5379" i="24"/>
  <c r="Z5380" i="24"/>
  <c r="Z5381" i="24"/>
  <c r="Z5382" i="24"/>
  <c r="Z5383" i="24"/>
  <c r="Z5384" i="24"/>
  <c r="Z5385" i="24"/>
  <c r="Z5386" i="24"/>
  <c r="Z5387" i="24"/>
  <c r="Z5388" i="24"/>
  <c r="Z5389" i="24"/>
  <c r="Z5390" i="24"/>
  <c r="Z5391" i="24"/>
  <c r="Z5392" i="24"/>
  <c r="Z5393" i="24"/>
  <c r="Z5394" i="24"/>
  <c r="Z5395" i="24"/>
  <c r="Z5396" i="24"/>
  <c r="Z5397" i="24"/>
  <c r="Z5398" i="24"/>
  <c r="Z5399" i="24"/>
  <c r="Z5400" i="24"/>
  <c r="Z5401" i="24"/>
  <c r="Z5402" i="24"/>
  <c r="Z5403" i="24"/>
  <c r="Z5404" i="24"/>
  <c r="Z5405" i="24"/>
  <c r="Z5406" i="24"/>
  <c r="Z5407" i="24"/>
  <c r="Z5408" i="24"/>
  <c r="Z5409" i="24"/>
  <c r="Z5410" i="24"/>
  <c r="Z5411" i="24"/>
  <c r="Z5412" i="24"/>
  <c r="Z5413" i="24"/>
  <c r="Z5414" i="24"/>
  <c r="Z5415" i="24"/>
  <c r="Z5416" i="24"/>
  <c r="Z5417" i="24"/>
  <c r="Z5418" i="24"/>
  <c r="Z5419" i="24"/>
  <c r="Z5420" i="24"/>
  <c r="Z5421" i="24"/>
  <c r="Z5422" i="24"/>
  <c r="Z5423" i="24"/>
  <c r="Z5424" i="24"/>
  <c r="Z5425" i="24"/>
  <c r="Z5426" i="24"/>
  <c r="Z5427" i="24"/>
  <c r="Z5428" i="24"/>
  <c r="Z5429" i="24"/>
  <c r="Z5430" i="24"/>
  <c r="Z5431" i="24"/>
  <c r="Z5432" i="24"/>
  <c r="Z5433" i="24"/>
  <c r="Z5434" i="24"/>
  <c r="Z5435" i="24"/>
  <c r="Z5436" i="24"/>
  <c r="Z5437" i="24"/>
  <c r="Z5438" i="24"/>
  <c r="Z5439" i="24"/>
  <c r="Z5440" i="24"/>
  <c r="Z5441" i="24"/>
  <c r="Z5442" i="24"/>
  <c r="Z5443" i="24"/>
  <c r="Z5444" i="24"/>
  <c r="Z5445" i="24"/>
  <c r="Z5446" i="24"/>
  <c r="Z5447" i="24"/>
  <c r="Z5448" i="24"/>
  <c r="Z5449" i="24"/>
  <c r="Z5450" i="24"/>
  <c r="Z5451" i="24"/>
  <c r="Z5452" i="24"/>
  <c r="Z5453" i="24"/>
  <c r="Z5454" i="24"/>
  <c r="Z5455" i="24"/>
  <c r="Z5456" i="24"/>
  <c r="Z5457" i="24"/>
  <c r="Z5458" i="24"/>
  <c r="Z5459" i="24"/>
  <c r="Z5460" i="24"/>
  <c r="Z5461" i="24"/>
  <c r="Z5462" i="24"/>
  <c r="Z5463" i="24"/>
  <c r="Z5464" i="24"/>
  <c r="Z5465" i="24"/>
  <c r="Z5466" i="24"/>
  <c r="Z5467" i="24"/>
  <c r="Z5468" i="24"/>
  <c r="Z5469" i="24"/>
  <c r="Z5470" i="24"/>
  <c r="Z5471" i="24"/>
  <c r="Z5472" i="24"/>
  <c r="Z5473" i="24"/>
  <c r="Z5474" i="24"/>
  <c r="Z5475" i="24"/>
  <c r="Z5476" i="24"/>
  <c r="Z5477" i="24"/>
  <c r="Z5478" i="24"/>
  <c r="Z5479" i="24"/>
  <c r="Z5480" i="24"/>
  <c r="Z5481" i="24"/>
  <c r="Z5482" i="24"/>
  <c r="Z5483" i="24"/>
  <c r="Z5484" i="24"/>
  <c r="Z5485" i="24"/>
  <c r="Z5486" i="24"/>
  <c r="Z5487" i="24"/>
  <c r="Z5488" i="24"/>
  <c r="Z5489" i="24"/>
  <c r="Z5490" i="24"/>
  <c r="Z5491" i="24"/>
  <c r="Z5492" i="24"/>
  <c r="Z5493" i="24"/>
  <c r="Z5494" i="24"/>
  <c r="Z5495" i="24"/>
  <c r="Z5496" i="24"/>
  <c r="Z5497" i="24"/>
  <c r="Z5498" i="24"/>
  <c r="Z5499" i="24"/>
  <c r="Z5500" i="24"/>
  <c r="Z5501" i="24"/>
  <c r="Z5502" i="24"/>
  <c r="Z5503" i="24"/>
  <c r="Z5504" i="24"/>
  <c r="Z5505" i="24"/>
  <c r="Z5506" i="24"/>
  <c r="Z5507" i="24"/>
  <c r="Z5508" i="24"/>
  <c r="Z5509" i="24"/>
  <c r="Z5510" i="24"/>
  <c r="Z5511" i="24"/>
  <c r="Z5512" i="24"/>
  <c r="Z5513" i="24"/>
  <c r="Z5514" i="24"/>
  <c r="Z5515" i="24"/>
  <c r="Z5516" i="24"/>
  <c r="Z5517" i="24"/>
  <c r="Z5518" i="24"/>
  <c r="Z5519" i="24"/>
  <c r="Z5520" i="24"/>
  <c r="Z5521" i="24"/>
  <c r="Z5522" i="24"/>
  <c r="Z5523" i="24"/>
  <c r="Z5524" i="24"/>
  <c r="Z5525" i="24"/>
  <c r="Z5526" i="24"/>
  <c r="Z5527" i="24"/>
  <c r="Z5528" i="24"/>
  <c r="Z5529" i="24"/>
  <c r="Z5530" i="24"/>
  <c r="Z5531" i="24"/>
  <c r="Z5532" i="24"/>
  <c r="Z5533" i="24"/>
  <c r="Z5534" i="24"/>
  <c r="Z5535" i="24"/>
  <c r="Z5536" i="24"/>
  <c r="Z5537" i="24"/>
  <c r="Z5538" i="24"/>
  <c r="Z5539" i="24"/>
  <c r="Z5540" i="24"/>
  <c r="Z5541" i="24"/>
  <c r="Z5542" i="24"/>
  <c r="Z5543" i="24"/>
  <c r="Z5544" i="24"/>
  <c r="Z5545" i="24"/>
  <c r="Z5546" i="24"/>
  <c r="Z5547" i="24"/>
  <c r="Z5548" i="24"/>
  <c r="Z5549" i="24"/>
  <c r="Z5550" i="24"/>
  <c r="Z5551" i="24"/>
  <c r="Z5552" i="24"/>
  <c r="Z5553" i="24"/>
  <c r="Z5554" i="24"/>
  <c r="Z5555" i="24"/>
  <c r="Z5556" i="24"/>
  <c r="Z5557" i="24"/>
  <c r="Z5558" i="24"/>
  <c r="Z5559" i="24"/>
  <c r="Z5560" i="24"/>
  <c r="Z5561" i="24"/>
  <c r="Z5562" i="24"/>
  <c r="Z5563" i="24"/>
  <c r="Z5564" i="24"/>
  <c r="Z5565" i="24"/>
  <c r="Z5566" i="24"/>
  <c r="Z5567" i="24"/>
  <c r="Z5568" i="24"/>
  <c r="Z5569" i="24"/>
  <c r="Z5570" i="24"/>
  <c r="Z5571" i="24"/>
  <c r="Z5572" i="24"/>
  <c r="Z5573" i="24"/>
  <c r="Z5574" i="24"/>
  <c r="Z5575" i="24"/>
  <c r="Z5576" i="24"/>
  <c r="Z5577" i="24"/>
  <c r="Z5578" i="24"/>
  <c r="Z5579" i="24"/>
  <c r="Z5580" i="24"/>
  <c r="Z5581" i="24"/>
  <c r="Z5582" i="24"/>
  <c r="Z5583" i="24"/>
  <c r="Z5584" i="24"/>
  <c r="Z5585" i="24"/>
  <c r="Z5586" i="24"/>
  <c r="Z5587" i="24"/>
  <c r="Z5588" i="24"/>
  <c r="Z5589" i="24"/>
  <c r="Z5590" i="24"/>
  <c r="Z5591" i="24"/>
  <c r="Z5592" i="24"/>
  <c r="Z5593" i="24"/>
  <c r="Z5594" i="24"/>
  <c r="Z5595" i="24"/>
  <c r="Z5596" i="24"/>
  <c r="Z5597" i="24"/>
  <c r="Z5598" i="24"/>
  <c r="Z5599" i="24"/>
  <c r="Z5600" i="24"/>
  <c r="Z5601" i="24"/>
  <c r="Z5602" i="24"/>
  <c r="Z5603" i="24"/>
  <c r="Z5604" i="24"/>
  <c r="Z5605" i="24"/>
  <c r="Z5606" i="24"/>
  <c r="Z5607" i="24"/>
  <c r="Z5608" i="24"/>
  <c r="Z5609" i="24"/>
  <c r="Z5610" i="24"/>
  <c r="Z5611" i="24"/>
  <c r="Z5612" i="24"/>
  <c r="Z5613" i="24"/>
  <c r="Z5614" i="24"/>
  <c r="Z5615" i="24"/>
  <c r="Z5616" i="24"/>
  <c r="Z5617" i="24"/>
  <c r="Z5618" i="24"/>
  <c r="Z5619" i="24"/>
  <c r="Z5620" i="24"/>
  <c r="Z5621" i="24"/>
  <c r="Z5622" i="24"/>
  <c r="Z5623" i="24"/>
  <c r="Z5624" i="24"/>
  <c r="Z5625" i="24"/>
  <c r="Z5626" i="24"/>
  <c r="Z5627" i="24"/>
  <c r="Z5628" i="24"/>
  <c r="Z5629" i="24"/>
  <c r="Z5630" i="24"/>
  <c r="Z5631" i="24"/>
  <c r="Z5632" i="24"/>
  <c r="Z5633" i="24"/>
  <c r="Z5634" i="24"/>
  <c r="Z5635" i="24"/>
  <c r="Z5636" i="24"/>
  <c r="Z5637" i="24"/>
  <c r="Z5638" i="24"/>
  <c r="Z5639" i="24"/>
  <c r="Z5640" i="24"/>
  <c r="Z5641" i="24"/>
  <c r="Z5642" i="24"/>
  <c r="Z5643" i="24"/>
  <c r="Z5644" i="24"/>
  <c r="Z5645" i="24"/>
  <c r="Z5646" i="24"/>
  <c r="Z5647" i="24"/>
  <c r="Z5648" i="24"/>
  <c r="Z5649" i="24"/>
  <c r="Z5650" i="24"/>
  <c r="Z5651" i="24"/>
  <c r="Z5652" i="24"/>
  <c r="Z5653" i="24"/>
  <c r="Z5654" i="24"/>
  <c r="Z5655" i="24"/>
  <c r="Z5656" i="24"/>
  <c r="Z5657" i="24"/>
  <c r="Z5658" i="24"/>
  <c r="Z5659" i="24"/>
  <c r="Z5660" i="24"/>
  <c r="Z5661" i="24"/>
  <c r="Z5662" i="24"/>
  <c r="Z5663" i="24"/>
  <c r="Z5664" i="24"/>
  <c r="Z5665" i="24"/>
  <c r="Z5666" i="24"/>
  <c r="Z5667" i="24"/>
  <c r="Z5668" i="24"/>
  <c r="Z5669" i="24"/>
  <c r="Z5670" i="24"/>
  <c r="Z5671" i="24"/>
  <c r="Z5672" i="24"/>
  <c r="Z5673" i="24"/>
  <c r="Z5674" i="24"/>
  <c r="Z5675" i="24"/>
  <c r="Z5676" i="24"/>
  <c r="Z5677" i="24"/>
  <c r="Z5678" i="24"/>
  <c r="Z5679" i="24"/>
  <c r="Z5680" i="24"/>
  <c r="Z5681" i="24"/>
  <c r="Z5682" i="24"/>
  <c r="Z5683" i="24"/>
  <c r="Z5684" i="24"/>
  <c r="Z5685" i="24"/>
  <c r="Z5686" i="24"/>
  <c r="Z5687" i="24"/>
  <c r="Z5688" i="24"/>
  <c r="Z5689" i="24"/>
  <c r="Z5690" i="24"/>
  <c r="Z5691" i="24"/>
  <c r="Z5692" i="24"/>
  <c r="Z5693" i="24"/>
  <c r="Z5694" i="24"/>
  <c r="Z5695" i="24"/>
  <c r="Z5696" i="24"/>
  <c r="Z5697" i="24"/>
  <c r="Z5698" i="24"/>
  <c r="Z5699" i="24"/>
  <c r="Z5700" i="24"/>
  <c r="Z5701" i="24"/>
  <c r="Z5702" i="24"/>
  <c r="Z5703" i="24"/>
  <c r="Z5704" i="24"/>
  <c r="Z5705" i="24"/>
  <c r="Z5706" i="24"/>
  <c r="Z5707" i="24"/>
  <c r="Z5708" i="24"/>
  <c r="Z5709" i="24"/>
  <c r="Z5710" i="24"/>
  <c r="Z5711" i="24"/>
  <c r="Z5712" i="24"/>
  <c r="Z5713" i="24"/>
  <c r="Z5714" i="24"/>
  <c r="Z5715" i="24"/>
  <c r="Z5716" i="24"/>
  <c r="Z5717" i="24"/>
  <c r="Z5718" i="24"/>
  <c r="Z5719" i="24"/>
  <c r="Z5720" i="24"/>
  <c r="Z5721" i="24"/>
  <c r="Z5722" i="24"/>
  <c r="Z5723" i="24"/>
  <c r="Z5724" i="24"/>
  <c r="Z5725" i="24"/>
  <c r="Z5726" i="24"/>
  <c r="Z5727" i="24"/>
  <c r="Z5728" i="24"/>
  <c r="Z5729" i="24"/>
  <c r="Z5730" i="24"/>
  <c r="Z5731" i="24"/>
  <c r="Z5732" i="24"/>
  <c r="Z5733" i="24"/>
  <c r="Z5734" i="24"/>
  <c r="Z5735" i="24"/>
  <c r="Z5736" i="24"/>
  <c r="Z5737" i="24"/>
  <c r="Z5738" i="24"/>
  <c r="Z5739" i="24"/>
  <c r="Z5740" i="24"/>
  <c r="Z5741" i="24"/>
  <c r="Z5742" i="24"/>
  <c r="Z5743" i="24"/>
  <c r="Z5744" i="24"/>
  <c r="Z5745" i="24"/>
  <c r="Z5746" i="24"/>
  <c r="Z5747" i="24"/>
  <c r="Z5748" i="24"/>
  <c r="Z5749" i="24"/>
  <c r="Z5750" i="24"/>
  <c r="Z5751" i="24"/>
  <c r="Z5752" i="24"/>
  <c r="Z5753" i="24"/>
  <c r="Z5754" i="24"/>
  <c r="Z5755" i="24"/>
  <c r="Z5756" i="24"/>
  <c r="Z5757" i="24"/>
  <c r="Z5758" i="24"/>
  <c r="Z5759" i="24"/>
  <c r="Z5760" i="24"/>
  <c r="Z5761" i="24"/>
  <c r="Z5762" i="24"/>
  <c r="Z5763" i="24"/>
  <c r="Z5764" i="24"/>
  <c r="Z5765" i="24"/>
  <c r="Z5766" i="24"/>
  <c r="Z5767" i="24"/>
  <c r="Z5768" i="24"/>
  <c r="Z5769" i="24"/>
  <c r="Z5770" i="24"/>
  <c r="Z5771" i="24"/>
  <c r="Z5772" i="24"/>
  <c r="Z5773" i="24"/>
  <c r="Z5774" i="24"/>
  <c r="Z5775" i="24"/>
  <c r="Z5776" i="24"/>
  <c r="Z5777" i="24"/>
  <c r="Z5778" i="24"/>
  <c r="Z5779" i="24"/>
  <c r="Z5780" i="24"/>
  <c r="Z5781" i="24"/>
  <c r="Z5782" i="24"/>
  <c r="Z5783" i="24"/>
  <c r="Z5784" i="24"/>
  <c r="Z5785" i="24"/>
  <c r="Z5786" i="24"/>
  <c r="Z5787" i="24"/>
  <c r="Z5788" i="24"/>
  <c r="Z5789" i="24"/>
  <c r="Z5790" i="24"/>
  <c r="Z5791" i="24"/>
  <c r="Z5792" i="24"/>
  <c r="Z5793" i="24"/>
  <c r="Z5794" i="24"/>
  <c r="Z5795" i="24"/>
  <c r="Z5796" i="24"/>
  <c r="Z5797" i="24"/>
  <c r="Z5798" i="24"/>
  <c r="Z5799" i="24"/>
  <c r="Z5800" i="24"/>
  <c r="Z5801" i="24"/>
  <c r="Z5802" i="24"/>
  <c r="Z5803" i="24"/>
  <c r="Z5804" i="24"/>
  <c r="Z5805" i="24"/>
  <c r="Z5806" i="24"/>
  <c r="Z5807" i="24"/>
  <c r="Z5808" i="24"/>
  <c r="Z5809" i="24"/>
  <c r="Z5810" i="24"/>
  <c r="Z5811" i="24"/>
  <c r="Z5812" i="24"/>
  <c r="Z5813" i="24"/>
  <c r="Z5814" i="24"/>
  <c r="Z5815" i="24"/>
  <c r="Z5816" i="24"/>
  <c r="Z5817" i="24"/>
  <c r="Z5818" i="24"/>
  <c r="Z5819" i="24"/>
  <c r="Z5820" i="24"/>
  <c r="Z5821" i="24"/>
  <c r="Z5822" i="24"/>
  <c r="Z5823" i="24"/>
  <c r="Z5824" i="24"/>
  <c r="Z5825" i="24"/>
  <c r="Z5826" i="24"/>
  <c r="Z5827" i="24"/>
  <c r="Z5828" i="24"/>
  <c r="Z5829" i="24"/>
  <c r="Z5830" i="24"/>
  <c r="Z5831" i="24"/>
  <c r="Z5832" i="24"/>
  <c r="Z5833" i="24"/>
  <c r="Z5834" i="24"/>
  <c r="Z5835" i="24"/>
  <c r="Z5836" i="24"/>
  <c r="Z5837" i="24"/>
  <c r="Z5838" i="24"/>
  <c r="Z5839" i="24"/>
  <c r="Z5840" i="24"/>
  <c r="Z5841" i="24"/>
  <c r="Z5842" i="24"/>
  <c r="Z5843" i="24"/>
  <c r="Z5844" i="24"/>
  <c r="Z5845" i="24"/>
  <c r="Z5846" i="24"/>
  <c r="Z5847" i="24"/>
  <c r="Z5848" i="24"/>
  <c r="Z5849" i="24"/>
  <c r="Z5850" i="24"/>
  <c r="Z5851" i="24"/>
  <c r="Z5852" i="24"/>
  <c r="Z5853" i="24"/>
  <c r="Z5854" i="24"/>
  <c r="Z5855" i="24"/>
  <c r="Z5856" i="24"/>
  <c r="Z5857" i="24"/>
  <c r="Z5858" i="24"/>
  <c r="Z5859" i="24"/>
  <c r="Z5860" i="24"/>
  <c r="Z5861" i="24"/>
  <c r="Z5862" i="24"/>
  <c r="Z5863" i="24"/>
  <c r="Z5864" i="24"/>
  <c r="Z5865" i="24"/>
  <c r="Z5866" i="24"/>
  <c r="Z5867" i="24"/>
  <c r="Z5868" i="24"/>
  <c r="Z5869" i="24"/>
  <c r="Z5870" i="24"/>
  <c r="Z5871" i="24"/>
  <c r="Z5872" i="24"/>
  <c r="Z5873" i="24"/>
  <c r="Z5874" i="24"/>
  <c r="Z5875" i="24"/>
  <c r="Z5876" i="24"/>
  <c r="Z5877" i="24"/>
  <c r="Z5878" i="24"/>
  <c r="Z5879" i="24"/>
  <c r="Z5880" i="24"/>
  <c r="Z5881" i="24"/>
  <c r="Z5882" i="24"/>
  <c r="Z5883" i="24"/>
  <c r="Z5884" i="24"/>
  <c r="Z5885" i="24"/>
  <c r="Z5886" i="24"/>
  <c r="Z5887" i="24"/>
  <c r="Z5888" i="24"/>
  <c r="Z5889" i="24"/>
  <c r="Z5890" i="24"/>
  <c r="Z5891" i="24"/>
  <c r="Z5892" i="24"/>
  <c r="Z5893" i="24"/>
  <c r="Z5894" i="24"/>
  <c r="Z5895" i="24"/>
  <c r="Z5896" i="24"/>
  <c r="Z5897" i="24"/>
  <c r="Z5898" i="24"/>
  <c r="Z5899" i="24"/>
  <c r="Z5900" i="24"/>
  <c r="Z5901" i="24"/>
  <c r="Z5902" i="24"/>
  <c r="Z5903" i="24"/>
  <c r="Z5904" i="24"/>
  <c r="Z5905" i="24"/>
  <c r="Z5906" i="24"/>
  <c r="Z5907" i="24"/>
  <c r="Z5908" i="24"/>
  <c r="Z5909" i="24"/>
  <c r="Z5910" i="24"/>
  <c r="Z5911" i="24"/>
  <c r="Z5912" i="24"/>
  <c r="Z5913" i="24"/>
  <c r="Z5914" i="24"/>
  <c r="Z5915" i="24"/>
  <c r="Z5916" i="24"/>
  <c r="Z5917" i="24"/>
  <c r="Z5918" i="24"/>
  <c r="Z5919" i="24"/>
  <c r="Z5920" i="24"/>
  <c r="Z5921" i="24"/>
  <c r="Z5922" i="24"/>
  <c r="Z5923" i="24"/>
  <c r="Z5924" i="24"/>
  <c r="Z5925" i="24"/>
  <c r="Z5926" i="24"/>
  <c r="Z5927" i="24"/>
  <c r="Z5928" i="24"/>
  <c r="Z5929" i="24"/>
  <c r="Z5930" i="24"/>
  <c r="Z5931" i="24"/>
  <c r="Z5932" i="24"/>
  <c r="Z5933" i="24"/>
  <c r="Z5934" i="24"/>
  <c r="Z5935" i="24"/>
  <c r="Z5936" i="24"/>
  <c r="Z5937" i="24"/>
  <c r="Z5938" i="24"/>
  <c r="Z5939" i="24"/>
  <c r="Z5940" i="24"/>
  <c r="Z5941" i="24"/>
  <c r="Z5942" i="24"/>
  <c r="Z5943" i="24"/>
  <c r="Z5944" i="24"/>
  <c r="Z5945" i="24"/>
  <c r="Z5946" i="24"/>
  <c r="Z5947" i="24"/>
  <c r="Z5948" i="24"/>
  <c r="Z5949" i="24"/>
  <c r="Z5950" i="24"/>
  <c r="Z5951" i="24"/>
  <c r="Z5952" i="24"/>
  <c r="Z5953" i="24"/>
  <c r="Z5954" i="24"/>
  <c r="Z5955" i="24"/>
  <c r="Z5956" i="24"/>
  <c r="Z5957" i="24"/>
  <c r="Z5958" i="24"/>
  <c r="Z5959" i="24"/>
  <c r="Z5960" i="24"/>
  <c r="Z5961" i="24"/>
  <c r="Z5962" i="24"/>
  <c r="Z5963" i="24"/>
  <c r="Z5964" i="24"/>
  <c r="Z5965" i="24"/>
  <c r="Z5966" i="24"/>
  <c r="Z5967" i="24"/>
  <c r="Z5968" i="24"/>
  <c r="Z5969" i="24"/>
  <c r="Z5970" i="24"/>
  <c r="Z5971" i="24"/>
  <c r="Z5972" i="24"/>
  <c r="Z5973" i="24"/>
  <c r="Z5974" i="24"/>
  <c r="Z5975" i="24"/>
  <c r="Z5976" i="24"/>
  <c r="Z5977" i="24"/>
  <c r="Z5978" i="24"/>
  <c r="Z5979" i="24"/>
  <c r="Z5980" i="24"/>
  <c r="Z5981" i="24"/>
  <c r="Z5982" i="24"/>
  <c r="Z5983" i="24"/>
  <c r="Z5984" i="24"/>
  <c r="Z5985" i="24"/>
  <c r="Z5986" i="24"/>
  <c r="Z5987" i="24"/>
  <c r="Z5988" i="24"/>
  <c r="Z5989" i="24"/>
  <c r="Z5990" i="24"/>
  <c r="Z5991" i="24"/>
  <c r="Z5992" i="24"/>
  <c r="Z5993" i="24"/>
  <c r="Z5994" i="24"/>
  <c r="Z5995" i="24"/>
  <c r="Z5996" i="24"/>
  <c r="Z5997" i="24"/>
  <c r="Z5998" i="24"/>
  <c r="Z5999" i="24"/>
  <c r="Z6000" i="24"/>
  <c r="Z6001" i="24"/>
  <c r="Z6002" i="24"/>
  <c r="Z6003" i="24"/>
  <c r="Z6004" i="24"/>
  <c r="Z6005" i="24"/>
  <c r="Z6006" i="24"/>
  <c r="Z6007" i="24"/>
  <c r="Z6008" i="24"/>
  <c r="Z6009" i="24"/>
  <c r="Z6010" i="24"/>
  <c r="Z6011" i="24"/>
  <c r="Z6012" i="24"/>
  <c r="Z6013" i="24"/>
  <c r="Z6014" i="24"/>
  <c r="Z6015" i="24"/>
  <c r="Z6016" i="24"/>
  <c r="Z6017" i="24"/>
  <c r="Z6018" i="24"/>
  <c r="Z6019" i="24"/>
  <c r="Z6020" i="24"/>
  <c r="Z6021" i="24"/>
  <c r="Z6022" i="24"/>
  <c r="Z6023" i="24"/>
  <c r="Z6024" i="24"/>
  <c r="Z6025" i="24"/>
  <c r="Z6026" i="24"/>
  <c r="Z6027" i="24"/>
  <c r="Z6028" i="24"/>
  <c r="Z6029" i="24"/>
  <c r="Z6030" i="24"/>
  <c r="Z6031" i="24"/>
  <c r="Z6032" i="24"/>
  <c r="Z6033" i="24"/>
  <c r="Z6034" i="24"/>
  <c r="Z6035" i="24"/>
  <c r="Z6036" i="24"/>
  <c r="Z6037" i="24"/>
  <c r="Z6038" i="24"/>
  <c r="Z6039" i="24"/>
  <c r="Z6040" i="24"/>
  <c r="Z6041" i="24"/>
  <c r="Z6042" i="24"/>
  <c r="Z6043" i="24"/>
  <c r="Z6044" i="24"/>
  <c r="Z6045" i="24"/>
  <c r="Z6046" i="24"/>
  <c r="Z6047" i="24"/>
  <c r="Z6048" i="24"/>
  <c r="Z6049" i="24"/>
  <c r="Z6050" i="24"/>
  <c r="Z6051" i="24"/>
  <c r="Z6052" i="24"/>
  <c r="Z6053" i="24"/>
  <c r="Z6054" i="24"/>
  <c r="Z6055" i="24"/>
  <c r="Z6056" i="24"/>
  <c r="Z6057" i="24"/>
  <c r="Z6058" i="24"/>
  <c r="Z6059" i="24"/>
  <c r="Z6060" i="24"/>
  <c r="Z6061" i="24"/>
  <c r="Z6062" i="24"/>
  <c r="Z6063" i="24"/>
  <c r="Z6064" i="24"/>
  <c r="Z6065" i="24"/>
  <c r="Z6066" i="24"/>
  <c r="Z6067" i="24"/>
  <c r="Z6068" i="24"/>
  <c r="Z6069" i="24"/>
  <c r="Z6070" i="24"/>
  <c r="Z6071" i="24"/>
  <c r="Z6072" i="24"/>
  <c r="Z6073" i="24"/>
  <c r="Z6074" i="24"/>
  <c r="Z6075" i="24"/>
  <c r="Z6076" i="24"/>
  <c r="Z6077" i="24"/>
  <c r="Z6078" i="24"/>
  <c r="Z6079" i="24"/>
  <c r="Z6080" i="24"/>
  <c r="Z6081" i="24"/>
  <c r="Z6082" i="24"/>
  <c r="Z6083" i="24"/>
  <c r="Z6084" i="24"/>
  <c r="Z6085" i="24"/>
  <c r="Z6086" i="24"/>
  <c r="Z6087" i="24"/>
  <c r="Z6088" i="24"/>
  <c r="Z6089" i="24"/>
  <c r="Z6090" i="24"/>
  <c r="Z6091" i="24"/>
  <c r="Z6092" i="24"/>
  <c r="Z6093" i="24"/>
  <c r="Z6094" i="24"/>
  <c r="Z6095" i="24"/>
  <c r="Z6096" i="24"/>
  <c r="Z6097" i="24"/>
  <c r="Z6098" i="24"/>
  <c r="Z6099" i="24"/>
  <c r="Z6100" i="24"/>
  <c r="Z6101" i="24"/>
  <c r="Z6102" i="24"/>
  <c r="Z6103" i="24"/>
  <c r="Z6104" i="24"/>
  <c r="Z6105" i="24"/>
  <c r="Z6106" i="24"/>
  <c r="Z6107" i="24"/>
  <c r="Z6108" i="24"/>
  <c r="Z6109" i="24"/>
  <c r="Z6110" i="24"/>
  <c r="Z6111" i="24"/>
  <c r="Z6112" i="24"/>
  <c r="Z6113" i="24"/>
  <c r="Z6114" i="24"/>
  <c r="Z6115" i="24"/>
  <c r="Z6116" i="24"/>
  <c r="Z6117" i="24"/>
  <c r="Z6118" i="24"/>
  <c r="Z6119" i="24"/>
  <c r="Z6120" i="24"/>
  <c r="Z6121" i="24"/>
  <c r="Z6122" i="24"/>
  <c r="Z6123" i="24"/>
  <c r="Z6124" i="24"/>
  <c r="Z6125" i="24"/>
  <c r="Z6126" i="24"/>
  <c r="Z6127" i="24"/>
  <c r="Z6128" i="24"/>
  <c r="Z6129" i="24"/>
  <c r="Z6130" i="24"/>
  <c r="Z6131" i="24"/>
  <c r="Z6132" i="24"/>
  <c r="Z6133" i="24"/>
  <c r="Z6134" i="24"/>
  <c r="Z6135" i="24"/>
  <c r="Z6136" i="24"/>
  <c r="Z6137" i="24"/>
  <c r="Z6138" i="24"/>
  <c r="Z6139" i="24"/>
  <c r="Z6140" i="24"/>
  <c r="Z6141" i="24"/>
  <c r="Z6142" i="24"/>
  <c r="Z6143" i="24"/>
  <c r="Z6144" i="24"/>
  <c r="Z6145" i="24"/>
  <c r="Z6146" i="24"/>
  <c r="Z6147" i="24"/>
  <c r="Z6148" i="24"/>
  <c r="Z6149" i="24"/>
  <c r="Z6150" i="24"/>
  <c r="Z6151" i="24"/>
  <c r="Z6152" i="24"/>
  <c r="Z6153" i="24"/>
  <c r="Z6154" i="24"/>
  <c r="Z6155" i="24"/>
  <c r="Z6156" i="24"/>
  <c r="Z6157" i="24"/>
  <c r="Z6158" i="24"/>
  <c r="Z6159" i="24"/>
  <c r="Z6160" i="24"/>
  <c r="Z6161" i="24"/>
  <c r="Z6162" i="24"/>
  <c r="Z6163" i="24"/>
  <c r="Z6164" i="24"/>
  <c r="Z6165" i="24"/>
  <c r="Z6166" i="24"/>
  <c r="Z6167" i="24"/>
  <c r="Z6168" i="24"/>
  <c r="Z6169" i="24"/>
  <c r="Z6170" i="24"/>
  <c r="Z6171" i="24"/>
  <c r="Z6172" i="24"/>
  <c r="Z6173" i="24"/>
  <c r="Z6174" i="24"/>
  <c r="Z6175" i="24"/>
  <c r="Z6176" i="24"/>
  <c r="Z6177" i="24"/>
  <c r="Z6178" i="24"/>
  <c r="Z6179" i="24"/>
  <c r="Z6180" i="24"/>
  <c r="Z6181" i="24"/>
  <c r="Z6182" i="24"/>
  <c r="Z6183" i="24"/>
  <c r="Z6184" i="24"/>
  <c r="Z6185" i="24"/>
  <c r="Z6186" i="24"/>
  <c r="Z6187" i="24"/>
  <c r="Z6188" i="24"/>
  <c r="Z6189" i="24"/>
  <c r="Z6190" i="24"/>
  <c r="Z6191" i="24"/>
  <c r="Z6192" i="24"/>
  <c r="Z6193" i="24"/>
  <c r="Z6194" i="24"/>
  <c r="Z6195" i="24"/>
  <c r="Z6196" i="24"/>
  <c r="Z6197" i="24"/>
  <c r="Z6198" i="24"/>
  <c r="Z6199" i="24"/>
  <c r="Z6200" i="24"/>
  <c r="Z6201" i="24"/>
  <c r="Z6202" i="24"/>
  <c r="Z6203" i="24"/>
  <c r="Z6204" i="24"/>
  <c r="Z6205" i="24"/>
  <c r="Z6206" i="24"/>
  <c r="Z6207" i="24"/>
  <c r="Z6208" i="24"/>
  <c r="Z6209" i="24"/>
  <c r="Z6210" i="24"/>
  <c r="Z6211" i="24"/>
  <c r="Z6212" i="24"/>
  <c r="Z6213" i="24"/>
  <c r="Z6214" i="24"/>
  <c r="Z6215" i="24"/>
  <c r="Z6216" i="24"/>
  <c r="Z6217" i="24"/>
  <c r="Z6218" i="24"/>
  <c r="Z6219" i="24"/>
  <c r="Z6220" i="24"/>
  <c r="Z6221" i="24"/>
  <c r="Z6222" i="24"/>
  <c r="Z6223" i="24"/>
  <c r="Z6224" i="24"/>
  <c r="Z6225" i="24"/>
  <c r="Z6226" i="24"/>
  <c r="Z6227" i="24"/>
  <c r="Z6228" i="24"/>
  <c r="Z6229" i="24"/>
  <c r="Z6230" i="24"/>
  <c r="Z6231" i="24"/>
  <c r="Z6232" i="24"/>
  <c r="Z6233" i="24"/>
  <c r="Z6234" i="24"/>
  <c r="Z6235" i="24"/>
  <c r="Z6236" i="24"/>
  <c r="Z6237" i="24"/>
  <c r="Z6238" i="24"/>
  <c r="Z6239" i="24"/>
  <c r="Z6240" i="24"/>
  <c r="Z6241" i="24"/>
  <c r="Z6242" i="24"/>
  <c r="Z6243" i="24"/>
  <c r="Z6244" i="24"/>
  <c r="Z6245" i="24"/>
  <c r="Z6246" i="24"/>
  <c r="Z6247" i="24"/>
  <c r="Z6248" i="24"/>
  <c r="Z6249" i="24"/>
  <c r="Z6250" i="24"/>
  <c r="Z6251" i="24"/>
  <c r="Z6252" i="24"/>
  <c r="Z6253" i="24"/>
  <c r="Z6254" i="24"/>
  <c r="Z6255" i="24"/>
  <c r="Z6256" i="24"/>
  <c r="Z6257" i="24"/>
  <c r="Z6258" i="24"/>
  <c r="Z6259" i="24"/>
  <c r="Z6260" i="24"/>
  <c r="Z6261" i="24"/>
  <c r="Z6262" i="24"/>
  <c r="Z6263" i="24"/>
  <c r="Z6264" i="24"/>
  <c r="Z6265" i="24"/>
  <c r="Z6266" i="24"/>
  <c r="Z6267" i="24"/>
  <c r="Z6268" i="24"/>
  <c r="Z6269" i="24"/>
  <c r="Z6270" i="24"/>
  <c r="Z6271" i="24"/>
  <c r="Z6272" i="24"/>
  <c r="Z6273" i="24"/>
  <c r="Z6274" i="24"/>
  <c r="Z6275" i="24"/>
  <c r="Z6276" i="24"/>
  <c r="Z6277" i="24"/>
  <c r="Z6278" i="24"/>
  <c r="Z6279" i="24"/>
  <c r="Z6280" i="24"/>
  <c r="Z6281" i="24"/>
  <c r="Z6282" i="24"/>
  <c r="Z6283" i="24"/>
  <c r="Z6284" i="24"/>
  <c r="Z6285" i="24"/>
  <c r="Z6286" i="24"/>
  <c r="Z6287" i="24"/>
  <c r="Z6288" i="24"/>
  <c r="Z6289" i="24"/>
  <c r="Z6290" i="24"/>
  <c r="Z6291" i="24"/>
  <c r="Z6292" i="24"/>
  <c r="Z6293" i="24"/>
  <c r="Z6294" i="24"/>
  <c r="Z6295" i="24"/>
  <c r="Z6296" i="24"/>
  <c r="Z6297" i="24"/>
  <c r="Z6298" i="24"/>
  <c r="Z6299" i="24"/>
  <c r="Z6300" i="24"/>
  <c r="Z6301" i="24"/>
  <c r="Z6302" i="24"/>
  <c r="Z6303" i="24"/>
  <c r="Z6304" i="24"/>
  <c r="Z6305" i="24"/>
  <c r="Z6306" i="24"/>
  <c r="Z6307" i="24"/>
  <c r="Z6308" i="24"/>
  <c r="Z6309" i="24"/>
  <c r="Z6310" i="24"/>
  <c r="Z6311" i="24"/>
  <c r="Z6312" i="24"/>
  <c r="Z6313" i="24"/>
  <c r="Z6314" i="24"/>
  <c r="Z6315" i="24"/>
  <c r="Z6316" i="24"/>
  <c r="Z6317" i="24"/>
  <c r="Z6318" i="24"/>
  <c r="Z6319" i="24"/>
  <c r="Z6320" i="24"/>
  <c r="Z6321" i="24"/>
  <c r="Z6322" i="24"/>
  <c r="Z6323" i="24"/>
  <c r="Z6324" i="24"/>
  <c r="Z6325" i="24"/>
  <c r="Z6326" i="24"/>
  <c r="Z6327" i="24"/>
  <c r="Z6328" i="24"/>
  <c r="Z6329" i="24"/>
  <c r="Z6330" i="24"/>
  <c r="Z6331" i="24"/>
  <c r="Z6332" i="24"/>
  <c r="Z6333" i="24"/>
  <c r="Z6334" i="24"/>
  <c r="Z6335" i="24"/>
  <c r="Z6336" i="24"/>
  <c r="Z6337" i="24"/>
  <c r="Z6338" i="24"/>
  <c r="Z6339" i="24"/>
  <c r="Z6340" i="24"/>
  <c r="Z6341" i="24"/>
  <c r="Z6342" i="24"/>
  <c r="Z6343" i="24"/>
  <c r="Z6344" i="24"/>
  <c r="Z6345" i="24"/>
  <c r="Z6346" i="24"/>
  <c r="Z6347" i="24"/>
  <c r="Z6348" i="24"/>
  <c r="Z6349" i="24"/>
  <c r="Z6350" i="24"/>
  <c r="Z6351" i="24"/>
  <c r="Z6352" i="24"/>
  <c r="Z6353" i="24"/>
  <c r="Z6354" i="24"/>
  <c r="Z6355" i="24"/>
  <c r="Z6356" i="24"/>
  <c r="Z6357" i="24"/>
  <c r="Z6358" i="24"/>
  <c r="Z6359" i="24"/>
  <c r="Z6360" i="24"/>
  <c r="Z6361" i="24"/>
  <c r="Z6362" i="24"/>
  <c r="Z6363" i="24"/>
  <c r="Z6364" i="24"/>
  <c r="Z6365" i="24"/>
  <c r="Z6366" i="24"/>
  <c r="Z6367" i="24"/>
  <c r="Z6368" i="24"/>
  <c r="Z6369" i="24"/>
  <c r="Z6370" i="24"/>
  <c r="Z6371" i="24"/>
  <c r="Z6372" i="24"/>
  <c r="Z6373" i="24"/>
  <c r="Z6374" i="24"/>
  <c r="Z6375" i="24"/>
  <c r="Z6376" i="24"/>
  <c r="Z6377" i="24"/>
  <c r="Z6378" i="24"/>
  <c r="Z6379" i="24"/>
  <c r="Z6380" i="24"/>
  <c r="Z6381" i="24"/>
  <c r="Z6382" i="24"/>
  <c r="Z6383" i="24"/>
  <c r="Z6384" i="24"/>
  <c r="Z6385" i="24"/>
  <c r="Z6386" i="24"/>
  <c r="Z6387" i="24"/>
  <c r="Z6388" i="24"/>
  <c r="Z6389" i="24"/>
  <c r="Z6390" i="24"/>
  <c r="Z6391" i="24"/>
  <c r="Z6392" i="24"/>
  <c r="Z6393" i="24"/>
  <c r="Z6394" i="24"/>
  <c r="Z6395" i="24"/>
  <c r="Z6396" i="24"/>
  <c r="Z6397" i="24"/>
  <c r="Z6398" i="24"/>
  <c r="Z6399" i="24"/>
  <c r="Z6400" i="24"/>
  <c r="Z6401" i="24"/>
  <c r="Z6402" i="24"/>
  <c r="Z6403" i="24"/>
  <c r="Z6404" i="24"/>
  <c r="Z6405" i="24"/>
  <c r="Z6406" i="24"/>
  <c r="Z6407" i="24"/>
  <c r="Z6408" i="24"/>
  <c r="Z6409" i="24"/>
  <c r="Z6410" i="24"/>
  <c r="Z6411" i="24"/>
  <c r="Z6412" i="24"/>
  <c r="Z6413" i="24"/>
  <c r="Z6414" i="24"/>
  <c r="Z6415" i="24"/>
  <c r="Z6416" i="24"/>
  <c r="Z6417" i="24"/>
  <c r="Z6418" i="24"/>
  <c r="Z6419" i="24"/>
  <c r="Z6420" i="24"/>
  <c r="Z6421" i="24"/>
  <c r="Z6422" i="24"/>
  <c r="Z6423" i="24"/>
  <c r="Z6424" i="24"/>
  <c r="Z6425" i="24"/>
  <c r="Z6426" i="24"/>
  <c r="Z6427" i="24"/>
  <c r="Z6428" i="24"/>
  <c r="Z6429" i="24"/>
  <c r="Z6430" i="24"/>
  <c r="Z6431" i="24"/>
  <c r="Z6432" i="24"/>
  <c r="Z6433" i="24"/>
  <c r="Z6434" i="24"/>
  <c r="Z6435" i="24"/>
  <c r="Z6436" i="24"/>
  <c r="Z6437" i="24"/>
  <c r="Z6438" i="24"/>
  <c r="Z6439" i="24"/>
  <c r="Z6440" i="24"/>
  <c r="Z6441" i="24"/>
  <c r="Z6442" i="24"/>
  <c r="Z6443" i="24"/>
  <c r="Z6444" i="24"/>
  <c r="Z6445" i="24"/>
  <c r="Z6446" i="24"/>
  <c r="Z6447" i="24"/>
  <c r="Z6448" i="24"/>
  <c r="Z6449" i="24"/>
  <c r="Z6450" i="24"/>
  <c r="Z6451" i="24"/>
  <c r="Z6452" i="24"/>
  <c r="Z6453" i="24"/>
  <c r="Z6454" i="24"/>
  <c r="Z6455" i="24"/>
  <c r="Z6456" i="24"/>
  <c r="Z6457" i="24"/>
  <c r="Z6458" i="24"/>
  <c r="Z6459" i="24"/>
  <c r="Z6460" i="24"/>
  <c r="Z6461" i="24"/>
  <c r="Z6462" i="24"/>
  <c r="Z6463" i="24"/>
  <c r="Z6464" i="24"/>
  <c r="Z6465" i="24"/>
  <c r="Z6466" i="24"/>
  <c r="Z6467" i="24"/>
  <c r="Z6468" i="24"/>
  <c r="Z6469" i="24"/>
  <c r="Z6470" i="24"/>
  <c r="Z6471" i="24"/>
  <c r="Z6472" i="24"/>
  <c r="Z6473" i="24"/>
  <c r="Z6474" i="24"/>
  <c r="Z6475" i="24"/>
  <c r="Z6476" i="24"/>
  <c r="Z6477" i="24"/>
  <c r="Z6478" i="24"/>
  <c r="Z6479" i="24"/>
  <c r="Z6480" i="24"/>
  <c r="Z6481" i="24"/>
  <c r="Z6482" i="24"/>
  <c r="Z6483" i="24"/>
  <c r="Z6484" i="24"/>
  <c r="Z6485" i="24"/>
  <c r="Z6486" i="24"/>
  <c r="Z6487" i="24"/>
  <c r="Z6488" i="24"/>
  <c r="Z6489" i="24"/>
  <c r="Z6490" i="24"/>
  <c r="Z6491" i="24"/>
  <c r="Z6492" i="24"/>
  <c r="Z6493" i="24"/>
  <c r="Z6494" i="24"/>
  <c r="Z6495" i="24"/>
  <c r="Z6496" i="24"/>
  <c r="Z6497" i="24"/>
  <c r="Z6498" i="24"/>
  <c r="Z6499" i="24"/>
  <c r="Z6500" i="24"/>
  <c r="Z6501" i="24"/>
  <c r="Z6502" i="24"/>
  <c r="Z6503" i="24"/>
  <c r="Z6504" i="24"/>
  <c r="Z6505" i="24"/>
  <c r="Z6506" i="24"/>
  <c r="Z6507" i="24"/>
  <c r="Z6508" i="24"/>
  <c r="Z6509" i="24"/>
  <c r="Z6510" i="24"/>
  <c r="Z6511" i="24"/>
  <c r="Z6512" i="24"/>
  <c r="Z6513" i="24"/>
  <c r="Z6514" i="24"/>
  <c r="Z6515" i="24"/>
  <c r="Z6516" i="24"/>
  <c r="Z6517" i="24"/>
  <c r="Z6518" i="24"/>
  <c r="Z6519" i="24"/>
  <c r="Z6520" i="24"/>
  <c r="Z6521" i="24"/>
  <c r="Z6522" i="24"/>
  <c r="Z6523" i="24"/>
  <c r="Z6524" i="24"/>
  <c r="Z6525" i="24"/>
  <c r="Z6526" i="24"/>
  <c r="Z6527" i="24"/>
  <c r="Z6528" i="24"/>
  <c r="Z6529" i="24"/>
  <c r="Z6530" i="24"/>
  <c r="Z6531" i="24"/>
  <c r="Z6532" i="24"/>
  <c r="Z6533" i="24"/>
  <c r="Z6534" i="24"/>
  <c r="Z6535" i="24"/>
  <c r="Z6536" i="24"/>
  <c r="Z6537" i="24"/>
  <c r="Z6538" i="24"/>
  <c r="Z6539" i="24"/>
  <c r="Z6540" i="24"/>
  <c r="Z6541" i="24"/>
  <c r="Z6542" i="24"/>
  <c r="Z6543" i="24"/>
  <c r="Z6544" i="24"/>
  <c r="Z6545" i="24"/>
  <c r="Z6546" i="24"/>
  <c r="Z6547" i="24"/>
  <c r="Z6548" i="24"/>
  <c r="Z6549" i="24"/>
  <c r="Z6550" i="24"/>
  <c r="Z6551" i="24"/>
  <c r="Z6552" i="24"/>
  <c r="Z6553" i="24"/>
  <c r="Z6554" i="24"/>
  <c r="Z6555" i="24"/>
  <c r="Z6556" i="24"/>
  <c r="Z6557" i="24"/>
  <c r="Z6558" i="24"/>
  <c r="Z6559" i="24"/>
  <c r="Z6560" i="24"/>
  <c r="Z6561" i="24"/>
  <c r="Z6562" i="24"/>
  <c r="Z6563" i="24"/>
  <c r="Z6564" i="24"/>
  <c r="Z6565" i="24"/>
  <c r="Z6566" i="24"/>
  <c r="Z6567" i="24"/>
  <c r="Z6568" i="24"/>
  <c r="Z6569" i="24"/>
  <c r="Z6570" i="24"/>
  <c r="Z6571" i="24"/>
  <c r="Z6572" i="24"/>
  <c r="Z6573" i="24"/>
  <c r="Z6574" i="24"/>
  <c r="Z6575" i="24"/>
  <c r="Z6576" i="24"/>
  <c r="Z6577" i="24"/>
  <c r="Z6578" i="24"/>
  <c r="Z6579" i="24"/>
  <c r="Z6580" i="24"/>
  <c r="Z6581" i="24"/>
  <c r="Z6582" i="24"/>
  <c r="Z6583" i="24"/>
  <c r="Z6584" i="24"/>
  <c r="Z6585" i="24"/>
  <c r="Z6586" i="24"/>
  <c r="Z6587" i="24"/>
  <c r="Z6588" i="24"/>
  <c r="Z6589" i="24"/>
  <c r="Z6590" i="24"/>
  <c r="Z6591" i="24"/>
  <c r="Z6592" i="24"/>
  <c r="Z6593" i="24"/>
  <c r="Z6594" i="24"/>
  <c r="Z6595" i="24"/>
  <c r="Z6596" i="24"/>
  <c r="Z6597" i="24"/>
  <c r="Z6598" i="24"/>
  <c r="Z6599" i="24"/>
  <c r="Z6600" i="24"/>
  <c r="Z6601" i="24"/>
  <c r="Z6602" i="24"/>
  <c r="Z6603" i="24"/>
  <c r="Z6604" i="24"/>
  <c r="Z6605" i="24"/>
  <c r="Z6606" i="24"/>
  <c r="Z6607" i="24"/>
  <c r="Z6608" i="24"/>
  <c r="Z6609" i="24"/>
  <c r="Z6610" i="24"/>
  <c r="Z6611" i="24"/>
  <c r="Z6612" i="24"/>
  <c r="Z6613" i="24"/>
  <c r="Z6614" i="24"/>
  <c r="Z6615" i="24"/>
  <c r="Z6616" i="24"/>
  <c r="Z6617" i="24"/>
  <c r="Z6618" i="24"/>
  <c r="Z6619" i="24"/>
  <c r="Z6620" i="24"/>
  <c r="Z6621" i="24"/>
  <c r="Z6622" i="24"/>
  <c r="Z6623" i="24"/>
  <c r="Z6624" i="24"/>
  <c r="Z6625" i="24"/>
  <c r="Z6626" i="24"/>
  <c r="Z6627" i="24"/>
  <c r="Z6628" i="24"/>
  <c r="Z6629" i="24"/>
  <c r="Z6630" i="24"/>
  <c r="Z6631" i="24"/>
  <c r="Z6632" i="24"/>
  <c r="Z6633" i="24"/>
  <c r="Z6634" i="24"/>
  <c r="Z6635" i="24"/>
  <c r="Z6636" i="24"/>
  <c r="Z6637" i="24"/>
  <c r="Z6638" i="24"/>
  <c r="Z6639" i="24"/>
  <c r="Z6640" i="24"/>
  <c r="Z6641" i="24"/>
  <c r="Z6642" i="24"/>
  <c r="Z6643" i="24"/>
  <c r="Z6644" i="24"/>
  <c r="Z6645" i="24"/>
  <c r="Z6646" i="24"/>
  <c r="Z6647" i="24"/>
  <c r="Z6648" i="24"/>
  <c r="Z6649" i="24"/>
  <c r="Z6650" i="24"/>
  <c r="Z6651" i="24"/>
  <c r="Z6652" i="24"/>
  <c r="Z6653" i="24"/>
  <c r="Z6654" i="24"/>
  <c r="Z6655" i="24"/>
  <c r="Z6656" i="24"/>
  <c r="Z6657" i="24"/>
  <c r="Z6658" i="24"/>
  <c r="Z6659" i="24"/>
  <c r="Z6660" i="24"/>
  <c r="Z6661" i="24"/>
  <c r="Z6662" i="24"/>
  <c r="Z6663" i="24"/>
  <c r="Z6664" i="24"/>
  <c r="Z6665" i="24"/>
  <c r="Z6666" i="24"/>
  <c r="Z6667" i="24"/>
  <c r="Z6668" i="24"/>
  <c r="Z6669" i="24"/>
  <c r="Z6670" i="24"/>
  <c r="Z6671" i="24"/>
  <c r="Z6672" i="24"/>
  <c r="Z6673" i="24"/>
  <c r="Z6674" i="24"/>
  <c r="Z6675" i="24"/>
  <c r="Z6676" i="24"/>
  <c r="Z6677" i="24"/>
  <c r="Z6678" i="24"/>
  <c r="Z6679" i="24"/>
  <c r="Z6680" i="24"/>
  <c r="Z6681" i="24"/>
  <c r="Z6682" i="24"/>
  <c r="Z6683" i="24"/>
  <c r="Z6684" i="24"/>
  <c r="Z6685" i="24"/>
  <c r="Z6686" i="24"/>
  <c r="Z6687" i="24"/>
  <c r="Z6688" i="24"/>
  <c r="Z6689" i="24"/>
  <c r="Z6690" i="24"/>
  <c r="Z6691" i="24"/>
  <c r="Z6692" i="24"/>
  <c r="Z6693" i="24"/>
  <c r="Z6694" i="24"/>
  <c r="Z6695" i="24"/>
  <c r="Z6696" i="24"/>
  <c r="Z6697" i="24"/>
  <c r="Z6698" i="24"/>
  <c r="Z6699" i="24"/>
  <c r="Z6700" i="24"/>
  <c r="Z6701" i="24"/>
  <c r="Z6702" i="24"/>
  <c r="Z6703" i="24"/>
  <c r="Z6704" i="24"/>
  <c r="Z6705" i="24"/>
  <c r="Z6706" i="24"/>
  <c r="Z6707" i="24"/>
  <c r="Z6708" i="24"/>
  <c r="Z6709" i="24"/>
  <c r="Z6710" i="24"/>
  <c r="Z6711" i="24"/>
  <c r="Z6712" i="24"/>
  <c r="Z6713" i="24"/>
  <c r="Z6714" i="24"/>
  <c r="Z6715" i="24"/>
  <c r="Z6716" i="24"/>
  <c r="Z6717" i="24"/>
  <c r="Z6718" i="24"/>
  <c r="Z6719" i="24"/>
  <c r="Z6720" i="24"/>
  <c r="Z6721" i="24"/>
  <c r="Z6722" i="24"/>
  <c r="Z6723" i="24"/>
  <c r="Z6724" i="24"/>
  <c r="Z6725" i="24"/>
  <c r="Z6726" i="24"/>
  <c r="Z6727" i="24"/>
  <c r="Z6728" i="24"/>
  <c r="Z6729" i="24"/>
  <c r="Z6730" i="24"/>
  <c r="Z6731" i="24"/>
  <c r="Z6732" i="24"/>
  <c r="Z6733" i="24"/>
  <c r="Z6734" i="24"/>
  <c r="Z6735" i="24"/>
  <c r="Z6736" i="24"/>
  <c r="Z6737" i="24"/>
  <c r="Z6738" i="24"/>
  <c r="Z6739" i="24"/>
  <c r="Z6740" i="24"/>
  <c r="Z6741" i="24"/>
  <c r="Z6742" i="24"/>
  <c r="Z6743" i="24"/>
  <c r="Z6744" i="24"/>
  <c r="Z6745" i="24"/>
  <c r="Z6746" i="24"/>
  <c r="Z6747" i="24"/>
  <c r="Z6748" i="24"/>
  <c r="Z6749" i="24"/>
  <c r="Z6750" i="24"/>
  <c r="Z6751" i="24"/>
  <c r="Z6752" i="24"/>
  <c r="Z6753" i="24"/>
  <c r="Z6754" i="24"/>
  <c r="Z6755" i="24"/>
  <c r="Z6756" i="24"/>
  <c r="Z6757" i="24"/>
  <c r="Z6758" i="24"/>
  <c r="Z6759" i="24"/>
  <c r="Z6760" i="24"/>
  <c r="Z6761" i="24"/>
  <c r="Z6762" i="24"/>
  <c r="Z6763" i="24"/>
  <c r="Z6764" i="24"/>
  <c r="Z6765" i="24"/>
  <c r="Z6766" i="24"/>
  <c r="Z6767" i="24"/>
  <c r="Z6768" i="24"/>
  <c r="Z6769" i="24"/>
  <c r="Z6770" i="24"/>
  <c r="Z6771" i="24"/>
  <c r="Z6772" i="24"/>
  <c r="Z6773" i="24"/>
  <c r="Z6774" i="24"/>
  <c r="Z6775" i="24"/>
  <c r="Z6776" i="24"/>
  <c r="Z6777" i="24"/>
  <c r="Z6778" i="24"/>
  <c r="Z6779" i="24"/>
  <c r="Z6780" i="24"/>
  <c r="Z6781" i="24"/>
  <c r="Z6782" i="24"/>
  <c r="Z6783" i="24"/>
  <c r="Z6784" i="24"/>
  <c r="Z6785" i="24"/>
  <c r="Z6786" i="24"/>
  <c r="Z6787" i="24"/>
  <c r="Z6788" i="24"/>
  <c r="Z6789" i="24"/>
  <c r="Z6790" i="24"/>
  <c r="Z6791" i="24"/>
  <c r="Z6792" i="24"/>
  <c r="Z6793" i="24"/>
  <c r="Z6794" i="24"/>
  <c r="Z6795" i="24"/>
  <c r="Z6796" i="24"/>
  <c r="Z6797" i="24"/>
  <c r="Z6798" i="24"/>
  <c r="Z6799" i="24"/>
  <c r="Z6800" i="24"/>
  <c r="Z6801" i="24"/>
  <c r="Z6802" i="24"/>
  <c r="Z6803" i="24"/>
  <c r="Z6804" i="24"/>
  <c r="Z6805" i="24"/>
  <c r="Z6806" i="24"/>
  <c r="Z6807" i="24"/>
  <c r="Z6808" i="24"/>
  <c r="Z6809" i="24"/>
  <c r="Z6810" i="24"/>
  <c r="Z6811" i="24"/>
  <c r="Z6812" i="24"/>
  <c r="Z6813" i="24"/>
  <c r="Z6814" i="24"/>
  <c r="Z6815" i="24"/>
  <c r="Z6816" i="24"/>
  <c r="Z6817" i="24"/>
  <c r="Z6818" i="24"/>
  <c r="Z6819" i="24"/>
  <c r="Z6820" i="24"/>
  <c r="Z6821" i="24"/>
  <c r="Z6822" i="24"/>
  <c r="Z6823" i="24"/>
  <c r="Z6824" i="24"/>
  <c r="Z6825" i="24"/>
  <c r="Z6826" i="24"/>
  <c r="Z6827" i="24"/>
  <c r="Z6828" i="24"/>
  <c r="Z6829" i="24"/>
  <c r="Z6830" i="24"/>
  <c r="Z6831" i="24"/>
  <c r="Z6832" i="24"/>
  <c r="Z6833" i="24"/>
  <c r="Z6834" i="24"/>
  <c r="Z6835" i="24"/>
  <c r="Z6836" i="24"/>
  <c r="Z6837" i="24"/>
  <c r="Z6838" i="24"/>
  <c r="Z6839" i="24"/>
  <c r="Z6840" i="24"/>
  <c r="Z6841" i="24"/>
  <c r="Z6842" i="24"/>
  <c r="Z6843" i="24"/>
  <c r="Z6844" i="24"/>
  <c r="Z6845" i="24"/>
  <c r="Z6846" i="24"/>
  <c r="Z6847" i="24"/>
  <c r="Z6848" i="24"/>
  <c r="Z6849" i="24"/>
  <c r="Z6850" i="24"/>
  <c r="Z6851" i="24"/>
  <c r="Z6852" i="24"/>
  <c r="Z6853" i="24"/>
  <c r="Z6854" i="24"/>
  <c r="Z6855" i="24"/>
  <c r="Z6856" i="24"/>
  <c r="Z6857" i="24"/>
  <c r="Z6858" i="24"/>
  <c r="Z6859" i="24"/>
  <c r="Z6860" i="24"/>
  <c r="Z6861" i="24"/>
  <c r="Z6862" i="24"/>
  <c r="Z6863" i="24"/>
  <c r="Z6864" i="24"/>
  <c r="Z6865" i="24"/>
  <c r="Z6866" i="24"/>
  <c r="Z6867" i="24"/>
  <c r="Z6868" i="24"/>
  <c r="Z6869" i="24"/>
  <c r="Z6870" i="24"/>
  <c r="Z6871" i="24"/>
  <c r="Z6872" i="24"/>
  <c r="Z6873" i="24"/>
  <c r="Z6874" i="24"/>
  <c r="Z6875" i="24"/>
  <c r="Z6876" i="24"/>
  <c r="Z6877" i="24"/>
  <c r="Z6878" i="24"/>
  <c r="Z6879" i="24"/>
  <c r="Z6880" i="24"/>
  <c r="Z6881" i="24"/>
  <c r="Z6882" i="24"/>
  <c r="Z6883" i="24"/>
  <c r="Z6884" i="24"/>
  <c r="Z6885" i="24"/>
  <c r="Z6886" i="24"/>
  <c r="Z6887" i="24"/>
  <c r="Z6888" i="24"/>
  <c r="Z6889" i="24"/>
  <c r="Z6890" i="24"/>
  <c r="Z6891" i="24"/>
  <c r="Z6892" i="24"/>
  <c r="Z6893" i="24"/>
  <c r="Z6894" i="24"/>
  <c r="Z6895" i="24"/>
  <c r="Z6896" i="24"/>
  <c r="Z6897" i="24"/>
  <c r="Z6898" i="24"/>
  <c r="Z6899" i="24"/>
  <c r="Z6900" i="24"/>
  <c r="Z6901" i="24"/>
  <c r="Z6902" i="24"/>
  <c r="Z6903" i="24"/>
  <c r="Z6904" i="24"/>
  <c r="Z6905" i="24"/>
  <c r="Z6906" i="24"/>
  <c r="Z6907" i="24"/>
  <c r="Z6908" i="24"/>
  <c r="Z6909" i="24"/>
  <c r="Z6910" i="24"/>
  <c r="Z6911" i="24"/>
  <c r="Z6912" i="24"/>
  <c r="Z6913" i="24"/>
  <c r="Z6914" i="24"/>
  <c r="Z6915" i="24"/>
  <c r="Z6916" i="24"/>
  <c r="Z6917" i="24"/>
  <c r="Z6918" i="24"/>
  <c r="Z6919" i="24"/>
  <c r="Z6920" i="24"/>
  <c r="Z6921" i="24"/>
  <c r="Z6922" i="24"/>
  <c r="Z6923" i="24"/>
  <c r="Z6924" i="24"/>
  <c r="Z6925" i="24"/>
  <c r="Z6926" i="24"/>
  <c r="Z6927" i="24"/>
  <c r="Z6928" i="24"/>
  <c r="Z6929" i="24"/>
  <c r="Z6930" i="24"/>
  <c r="Z6931" i="24"/>
  <c r="Z6932" i="24"/>
  <c r="Z6933" i="24"/>
  <c r="Z6934" i="24"/>
  <c r="Z6935" i="24"/>
  <c r="Z6936" i="24"/>
  <c r="Z6937" i="24"/>
  <c r="Z6938" i="24"/>
  <c r="Z6939" i="24"/>
  <c r="Z6940" i="24"/>
  <c r="Z6941" i="24"/>
  <c r="Z6942" i="24"/>
  <c r="Z6943" i="24"/>
  <c r="Z6944" i="24"/>
  <c r="Z6945" i="24"/>
  <c r="Z6946" i="24"/>
  <c r="Z6947" i="24"/>
  <c r="Z6948" i="24"/>
  <c r="Z6949" i="24"/>
  <c r="Z6950" i="24"/>
  <c r="Z6951" i="24"/>
  <c r="Z6952" i="24"/>
  <c r="Z6953" i="24"/>
  <c r="Z6954" i="24"/>
  <c r="Z6955" i="24"/>
  <c r="Z6956" i="24"/>
  <c r="Z6957" i="24"/>
  <c r="Z6958" i="24"/>
  <c r="Z6959" i="24"/>
  <c r="Z6960" i="24"/>
  <c r="Z6961" i="24"/>
  <c r="Z6962" i="24"/>
  <c r="Z6963" i="24"/>
  <c r="Z6964" i="24"/>
  <c r="Z6965" i="24"/>
  <c r="Z6966" i="24"/>
  <c r="Z6967" i="24"/>
  <c r="Z6968" i="24"/>
  <c r="Z6969" i="24"/>
  <c r="Z6970" i="24"/>
  <c r="Z6971" i="24"/>
  <c r="Z6972" i="24"/>
  <c r="Z6973" i="24"/>
  <c r="Z6974" i="24"/>
  <c r="Z6975" i="24"/>
  <c r="Z6976" i="24"/>
  <c r="Z6977" i="24"/>
  <c r="Z6978" i="24"/>
  <c r="Z6979" i="24"/>
  <c r="Z6980" i="24"/>
  <c r="Z6981" i="24"/>
  <c r="Z6982" i="24"/>
  <c r="Z6983" i="24"/>
  <c r="Z6984" i="24"/>
  <c r="Z6985" i="24"/>
  <c r="Z6986" i="24"/>
  <c r="Z6987" i="24"/>
  <c r="Z6988" i="24"/>
  <c r="Z6989" i="24"/>
  <c r="Z6990" i="24"/>
  <c r="Z6991" i="24"/>
  <c r="Z6992" i="24"/>
  <c r="Z6993" i="24"/>
  <c r="Z6994" i="24"/>
  <c r="Z6995" i="24"/>
  <c r="Z6996" i="24"/>
  <c r="Z6997" i="24"/>
  <c r="Z6998" i="24"/>
  <c r="Z6999" i="24"/>
  <c r="Z7000" i="24"/>
  <c r="Z7001" i="24"/>
  <c r="Z7002" i="24"/>
  <c r="Z7003" i="24"/>
  <c r="Z7004" i="24"/>
  <c r="Z7005" i="24"/>
  <c r="Z7006" i="24"/>
  <c r="Z7007" i="24"/>
  <c r="Z7008" i="24"/>
  <c r="Z7009" i="24"/>
  <c r="Z7010" i="24"/>
  <c r="Z7011" i="24"/>
  <c r="Z7012" i="24"/>
  <c r="Z7013" i="24"/>
  <c r="Z7014" i="24"/>
  <c r="Z7015" i="24"/>
  <c r="Z7016" i="24"/>
  <c r="Z7017" i="24"/>
  <c r="Z7018" i="24"/>
  <c r="Z7019" i="24"/>
  <c r="Z7020" i="24"/>
  <c r="Z7021" i="24"/>
  <c r="Z7022" i="24"/>
  <c r="Z7023" i="24"/>
  <c r="Z7024" i="24"/>
  <c r="Z7025" i="24"/>
  <c r="Z7026" i="24"/>
  <c r="Z7027" i="24"/>
  <c r="Z7028" i="24"/>
  <c r="Z7029" i="24"/>
  <c r="Z7030" i="24"/>
  <c r="Z7031" i="24"/>
  <c r="Z7032" i="24"/>
  <c r="Z7033" i="24"/>
  <c r="Z7034" i="24"/>
  <c r="Z7035" i="24"/>
  <c r="Z7036" i="24"/>
  <c r="Z7037" i="24"/>
  <c r="Z7038" i="24"/>
  <c r="Z7039" i="24"/>
  <c r="Z7040" i="24"/>
  <c r="Z7041" i="24"/>
  <c r="Z7042" i="24"/>
  <c r="Z7043" i="24"/>
  <c r="Z7044" i="24"/>
  <c r="Z7045" i="24"/>
  <c r="Z7046" i="24"/>
  <c r="Z7047" i="24"/>
  <c r="Z7048" i="24"/>
  <c r="Z7049" i="24"/>
  <c r="Z7050" i="24"/>
  <c r="Z7051" i="24"/>
  <c r="Z7052" i="24"/>
  <c r="Z7053" i="24"/>
  <c r="Z7054" i="24"/>
  <c r="Z7055" i="24"/>
  <c r="Z7056" i="24"/>
  <c r="Z7057" i="24"/>
  <c r="Z7058" i="24"/>
  <c r="Z7059" i="24"/>
  <c r="Z7060" i="24"/>
  <c r="Z7061" i="24"/>
  <c r="Z7062" i="24"/>
  <c r="Z7063" i="24"/>
  <c r="Z7064" i="24"/>
  <c r="Z7065" i="24"/>
  <c r="Z7066" i="24"/>
  <c r="Z7067" i="24"/>
  <c r="Z7068" i="24"/>
  <c r="Z7069" i="24"/>
  <c r="Z7070" i="24"/>
  <c r="Z7071" i="24"/>
  <c r="Z7072" i="24"/>
  <c r="Z7073" i="24"/>
  <c r="Z7074" i="24"/>
  <c r="Z7075" i="24"/>
  <c r="Z7076" i="24"/>
  <c r="Z7077" i="24"/>
  <c r="Z7078" i="24"/>
  <c r="Z7079" i="24"/>
  <c r="Z7080" i="24"/>
  <c r="Z7081" i="24"/>
  <c r="Z7082" i="24"/>
  <c r="Z7083" i="24"/>
  <c r="Z7084" i="24"/>
  <c r="Z7085" i="24"/>
  <c r="Z7086" i="24"/>
  <c r="Z7087" i="24"/>
  <c r="Z7088" i="24"/>
  <c r="Z7089" i="24"/>
  <c r="Z7090" i="24"/>
  <c r="Z7091" i="24"/>
  <c r="Z7092" i="24"/>
  <c r="Z7093" i="24"/>
  <c r="Z7094" i="24"/>
  <c r="Z7095" i="24"/>
  <c r="Z7096" i="24"/>
  <c r="Z7097" i="24"/>
  <c r="Z7098" i="24"/>
  <c r="Z7099" i="24"/>
  <c r="Z7100" i="24"/>
  <c r="Z7101" i="24"/>
  <c r="Z7102" i="24"/>
  <c r="Z7103" i="24"/>
  <c r="Z7104" i="24"/>
  <c r="Z7105" i="24"/>
  <c r="Z7106" i="24"/>
  <c r="Z7107" i="24"/>
  <c r="Z7108" i="24"/>
  <c r="Z7109" i="24"/>
  <c r="Z7110" i="24"/>
  <c r="Z7111" i="24"/>
  <c r="Z7112" i="24"/>
  <c r="Z7113" i="24"/>
  <c r="Z7114" i="24"/>
  <c r="Z7115" i="24"/>
  <c r="Z7116" i="24"/>
  <c r="Z7117" i="24"/>
  <c r="Z7118" i="24"/>
  <c r="Z7119" i="24"/>
  <c r="Z7120" i="24"/>
  <c r="Z7121" i="24"/>
  <c r="Z7122" i="24"/>
  <c r="Z7123" i="24"/>
  <c r="Z7124" i="24"/>
  <c r="Z7125" i="24"/>
  <c r="Z7126" i="24"/>
  <c r="Z7127" i="24"/>
  <c r="Z7128" i="24"/>
  <c r="Z7129" i="24"/>
  <c r="Z7130" i="24"/>
  <c r="Z7131" i="24"/>
  <c r="Z7132" i="24"/>
  <c r="Z7133" i="24"/>
  <c r="Z7134" i="24"/>
  <c r="Z7135" i="24"/>
  <c r="Z7136" i="24"/>
  <c r="Z7137" i="24"/>
  <c r="Z7138" i="24"/>
  <c r="Z7139" i="24"/>
  <c r="Z7140" i="24"/>
  <c r="Z7141" i="24"/>
  <c r="Z7142" i="24"/>
  <c r="Z7143" i="24"/>
  <c r="Z7144" i="24"/>
  <c r="Z7145" i="24"/>
  <c r="Z7146" i="24"/>
  <c r="Z7147" i="24"/>
  <c r="Z7148" i="24"/>
  <c r="Z7149" i="24"/>
  <c r="Z7150" i="24"/>
  <c r="Z7151" i="24"/>
  <c r="Z7152" i="24"/>
  <c r="Z7153" i="24"/>
  <c r="Z7154" i="24"/>
  <c r="Z7155" i="24"/>
  <c r="Z7156" i="24"/>
  <c r="Z7157" i="24"/>
  <c r="Z7158" i="24"/>
  <c r="Z7159" i="24"/>
  <c r="Z7160" i="24"/>
  <c r="Z7161" i="24"/>
  <c r="Z7162" i="24"/>
  <c r="Z7163" i="24"/>
  <c r="Z7164" i="24"/>
  <c r="Z7165" i="24"/>
  <c r="Z7166" i="24"/>
  <c r="Z7167" i="24"/>
  <c r="Z7168" i="24"/>
  <c r="Z7169" i="24"/>
  <c r="Z7170" i="24"/>
  <c r="Z7171" i="24"/>
  <c r="Z7172" i="24"/>
  <c r="Z7173" i="24"/>
  <c r="Z7174" i="24"/>
  <c r="Z7175" i="24"/>
  <c r="Z7176" i="24"/>
  <c r="Z7177" i="24"/>
  <c r="Z7178" i="24"/>
  <c r="Z7179" i="24"/>
  <c r="Z7180" i="24"/>
  <c r="Z7181" i="24"/>
  <c r="Z7182" i="24"/>
  <c r="Z7183" i="24"/>
  <c r="Z7184" i="24"/>
  <c r="Z7185" i="24"/>
  <c r="Z7186" i="24"/>
  <c r="Z7187" i="24"/>
  <c r="Z7188" i="24"/>
  <c r="Z7189" i="24"/>
  <c r="Z7190" i="24"/>
  <c r="Z7191" i="24"/>
  <c r="Z7192" i="24"/>
  <c r="Z7193" i="24"/>
  <c r="Z7194" i="24"/>
  <c r="Z7195" i="24"/>
  <c r="Z7196" i="24"/>
  <c r="Z7197" i="24"/>
  <c r="Z7198" i="24"/>
  <c r="Z7199" i="24"/>
  <c r="Z7200" i="24"/>
  <c r="Z7201" i="24"/>
  <c r="Z7202" i="24"/>
  <c r="Z7203" i="24"/>
  <c r="Z7204" i="24"/>
  <c r="Z7205" i="24"/>
  <c r="Z7206" i="24"/>
  <c r="Z7207" i="24"/>
  <c r="Z7208" i="24"/>
  <c r="Z7209" i="24"/>
  <c r="Z7210" i="24"/>
  <c r="Z7211" i="24"/>
  <c r="Z7212" i="24"/>
  <c r="Z7213" i="24"/>
  <c r="Z7214" i="24"/>
  <c r="Z7215" i="24"/>
  <c r="Z7216" i="24"/>
  <c r="Z7217" i="24"/>
  <c r="Z7218" i="24"/>
  <c r="Z7219" i="24"/>
  <c r="Z7220" i="24"/>
  <c r="Z7221" i="24"/>
  <c r="Z7222" i="24"/>
  <c r="Z7223" i="24"/>
  <c r="Z7224" i="24"/>
  <c r="Z7225" i="24"/>
  <c r="Z7226" i="24"/>
  <c r="Z7227" i="24"/>
  <c r="Z7228" i="24"/>
  <c r="Z7229" i="24"/>
  <c r="Z7230" i="24"/>
  <c r="Z7231" i="24"/>
  <c r="Z7232" i="24"/>
  <c r="Z7233" i="24"/>
  <c r="Z7234" i="24"/>
  <c r="Z7235" i="24"/>
  <c r="Z7236" i="24"/>
  <c r="Z7237" i="24"/>
  <c r="Z7238" i="24"/>
  <c r="Z7239" i="24"/>
  <c r="Z7240" i="24"/>
  <c r="Z7241" i="24"/>
  <c r="Z7242" i="24"/>
  <c r="Z7243" i="24"/>
  <c r="Z7244" i="24"/>
  <c r="Z7245" i="24"/>
  <c r="Z7246" i="24"/>
  <c r="Z7247" i="24"/>
  <c r="Z7248" i="24"/>
  <c r="Z7249" i="24"/>
  <c r="Z7250" i="24"/>
  <c r="Z7251" i="24"/>
  <c r="Z7252" i="24"/>
  <c r="Z7253" i="24"/>
  <c r="Z7254" i="24"/>
  <c r="Z7255" i="24"/>
  <c r="Z7256" i="24"/>
  <c r="Z7257" i="24"/>
  <c r="Z7258" i="24"/>
  <c r="Z7259" i="24"/>
  <c r="Z7260" i="24"/>
  <c r="Z7261" i="24"/>
  <c r="Z7262" i="24"/>
  <c r="Z7263" i="24"/>
  <c r="Z7264" i="24"/>
  <c r="Z7265" i="24"/>
  <c r="Z7266" i="24"/>
  <c r="Z7267" i="24"/>
  <c r="Z7268" i="24"/>
  <c r="Z7269" i="24"/>
  <c r="Z7270" i="24"/>
  <c r="Z7271" i="24"/>
  <c r="Z7272" i="24"/>
  <c r="Z7273" i="24"/>
  <c r="Z7274" i="24"/>
  <c r="Z7275" i="24"/>
  <c r="Z7276" i="24"/>
  <c r="Z7277" i="24"/>
  <c r="Z7278" i="24"/>
  <c r="Z7279" i="24"/>
  <c r="Z7280" i="24"/>
  <c r="Z7281" i="24"/>
  <c r="Z7282" i="24"/>
  <c r="Z7283" i="24"/>
  <c r="Z7284" i="24"/>
  <c r="Z7285" i="24"/>
  <c r="Z7286" i="24"/>
  <c r="Z7287" i="24"/>
  <c r="Z7288" i="24"/>
  <c r="Z7289" i="24"/>
  <c r="Z7290" i="24"/>
  <c r="Z7291" i="24"/>
  <c r="Z7292" i="24"/>
  <c r="Z7293" i="24"/>
  <c r="Z7294" i="24"/>
  <c r="Z7295" i="24"/>
  <c r="Z7296" i="24"/>
  <c r="Z7297" i="24"/>
  <c r="Z7298" i="24"/>
  <c r="Z7299" i="24"/>
  <c r="Z7300" i="24"/>
  <c r="Z7301" i="24"/>
  <c r="Z7302" i="24"/>
  <c r="Z7303" i="24"/>
  <c r="Z7304" i="24"/>
  <c r="Z7305" i="24"/>
  <c r="Z7306" i="24"/>
  <c r="Z7307" i="24"/>
  <c r="Z7308" i="24"/>
  <c r="Z7309" i="24"/>
  <c r="Z7310" i="24"/>
  <c r="Z7311" i="24"/>
  <c r="Z7312" i="24"/>
  <c r="Z7313" i="24"/>
  <c r="Z7314" i="24"/>
  <c r="Z7315" i="24"/>
  <c r="Z7316" i="24"/>
  <c r="Z7317" i="24"/>
  <c r="Z7318" i="24"/>
  <c r="Z7319" i="24"/>
  <c r="Z7320" i="24"/>
  <c r="Z7321" i="24"/>
  <c r="Z7322" i="24"/>
  <c r="Z7323" i="24"/>
  <c r="Z7324" i="24"/>
  <c r="Z7325" i="24"/>
  <c r="Z7326" i="24"/>
  <c r="Z7327" i="24"/>
  <c r="Z7328" i="24"/>
  <c r="Z7329" i="24"/>
  <c r="Z7330" i="24"/>
  <c r="Z7331" i="24"/>
  <c r="Z7332" i="24"/>
  <c r="Z7333" i="24"/>
  <c r="Z7334" i="24"/>
  <c r="Z7335" i="24"/>
  <c r="Z7336" i="24"/>
  <c r="Z7337" i="24"/>
  <c r="Z7338" i="24"/>
  <c r="Z7339" i="24"/>
  <c r="Z7340" i="24"/>
  <c r="Z7341" i="24"/>
  <c r="Z7342" i="24"/>
  <c r="Z7343" i="24"/>
  <c r="Z7344" i="24"/>
  <c r="Z7345" i="24"/>
  <c r="Z7346" i="24"/>
  <c r="Z7347" i="24"/>
  <c r="Z7348" i="24"/>
  <c r="Z7349" i="24"/>
  <c r="Z7350" i="24"/>
  <c r="Z7351" i="24"/>
  <c r="Z7352" i="24"/>
  <c r="Z7353" i="24"/>
  <c r="Z7354" i="24"/>
  <c r="Z7355" i="24"/>
  <c r="Z7356" i="24"/>
  <c r="Z7357" i="24"/>
  <c r="Z7358" i="24"/>
  <c r="Z7359" i="24"/>
  <c r="Z7360" i="24"/>
  <c r="Z7361" i="24"/>
  <c r="Z7362" i="24"/>
  <c r="Z7363" i="24"/>
  <c r="Z7364" i="24"/>
  <c r="Z7365" i="24"/>
  <c r="Z7366" i="24"/>
  <c r="Z7367" i="24"/>
  <c r="Z7368" i="24"/>
  <c r="Z7369" i="24"/>
  <c r="Z7370" i="24"/>
  <c r="Z7371" i="24"/>
  <c r="Z7372" i="24"/>
  <c r="Z7373" i="24"/>
  <c r="Z7374" i="24"/>
  <c r="Z7375" i="24"/>
  <c r="Z7376" i="24"/>
  <c r="Z7377" i="24"/>
  <c r="Z7378" i="24"/>
  <c r="Z7379" i="24"/>
  <c r="Z7380" i="24"/>
  <c r="Z7381" i="24"/>
  <c r="Z7382" i="24"/>
  <c r="Z7383" i="24"/>
  <c r="Z7384" i="24"/>
  <c r="Z7385" i="24"/>
  <c r="Z7386" i="24"/>
  <c r="Z7387" i="24"/>
  <c r="Z7388" i="24"/>
  <c r="Z7389" i="24"/>
  <c r="Z7390" i="24"/>
  <c r="Z7391" i="24"/>
  <c r="Z7392" i="24"/>
  <c r="Z7393" i="24"/>
  <c r="Z7394" i="24"/>
  <c r="Z7395" i="24"/>
  <c r="Z7396" i="24"/>
  <c r="Z7397" i="24"/>
  <c r="Z7398" i="24"/>
  <c r="Z7399" i="24"/>
  <c r="Z7400" i="24"/>
  <c r="Z7401" i="24"/>
  <c r="Z7402" i="24"/>
  <c r="Z7403" i="24"/>
  <c r="Z7404" i="24"/>
  <c r="Z7405" i="24"/>
  <c r="Z7406" i="24"/>
  <c r="Z7407" i="24"/>
  <c r="Z7408" i="24"/>
  <c r="Z7409" i="24"/>
  <c r="Z7410" i="24"/>
  <c r="Z7411" i="24"/>
  <c r="Z7412" i="24"/>
  <c r="Z7413" i="24"/>
  <c r="Z7414" i="24"/>
  <c r="Z7415" i="24"/>
  <c r="Z7416" i="24"/>
  <c r="Z7417" i="24"/>
  <c r="Z7418" i="24"/>
  <c r="Z7419" i="24"/>
  <c r="Z7420" i="24"/>
  <c r="Z7421" i="24"/>
  <c r="Z7422" i="24"/>
  <c r="Z7423" i="24"/>
  <c r="Z7424" i="24"/>
  <c r="Z7425" i="24"/>
  <c r="Z7426" i="24"/>
  <c r="Z7427" i="24"/>
  <c r="Z7428" i="24"/>
  <c r="Z7429" i="24"/>
  <c r="Z7430" i="24"/>
  <c r="Z7431" i="24"/>
  <c r="Z7432" i="24"/>
  <c r="Z7433" i="24"/>
  <c r="Z7434" i="24"/>
  <c r="Z7435" i="24"/>
  <c r="Z7436" i="24"/>
  <c r="Z7437" i="24"/>
  <c r="Z7438" i="24"/>
  <c r="Z7439" i="24"/>
  <c r="Z7440" i="24"/>
  <c r="Z7441" i="24"/>
  <c r="Z7442" i="24"/>
  <c r="Z7443" i="24"/>
  <c r="Z7444" i="24"/>
  <c r="Z7445" i="24"/>
  <c r="Z7446" i="24"/>
  <c r="Z7447" i="24"/>
  <c r="Z7448" i="24"/>
  <c r="Z7449" i="24"/>
  <c r="Z7450" i="24"/>
  <c r="Z7451" i="24"/>
  <c r="Z7452" i="24"/>
  <c r="Z7453" i="24"/>
  <c r="Z7454" i="24"/>
  <c r="Z7455" i="24"/>
  <c r="Z7456" i="24"/>
  <c r="Z7457" i="24"/>
  <c r="Z7458" i="24"/>
  <c r="Z7459" i="24"/>
  <c r="Z7460" i="24"/>
  <c r="Z7461" i="24"/>
  <c r="Z7462" i="24"/>
  <c r="Z7463" i="24"/>
  <c r="Z7464" i="24"/>
  <c r="Z7465" i="24"/>
  <c r="Z7466" i="24"/>
  <c r="Z7467" i="24"/>
  <c r="Z7468" i="24"/>
  <c r="Z7469" i="24"/>
  <c r="Z7470" i="24"/>
  <c r="Z7471" i="24"/>
  <c r="Z7472" i="24"/>
  <c r="Z7473" i="24"/>
  <c r="Z7474" i="24"/>
  <c r="Z7475" i="24"/>
  <c r="Z7476" i="24"/>
  <c r="Z7477" i="24"/>
  <c r="Z7478" i="24"/>
  <c r="Z7479" i="24"/>
  <c r="Z7480" i="24"/>
  <c r="Z7481" i="24"/>
  <c r="Z7482" i="24"/>
  <c r="Z7483" i="24"/>
  <c r="Z7484" i="24"/>
  <c r="Z7485" i="24"/>
  <c r="Z7486" i="24"/>
  <c r="Z7487" i="24"/>
  <c r="Z7488" i="24"/>
  <c r="Z7489" i="24"/>
  <c r="Z7490" i="24"/>
  <c r="Z7491" i="24"/>
  <c r="Z7492" i="24"/>
  <c r="Z7493" i="24"/>
  <c r="Z7494" i="24"/>
  <c r="Z7495" i="24"/>
  <c r="Z7496" i="24"/>
  <c r="Z7497" i="24"/>
  <c r="Z7498" i="24"/>
  <c r="Z7499" i="24"/>
  <c r="Z7500" i="24"/>
  <c r="Z7501" i="24"/>
  <c r="Z7502" i="24"/>
  <c r="Z7503" i="24"/>
  <c r="Z7504" i="24"/>
  <c r="Z7505" i="24"/>
  <c r="Z7506" i="24"/>
  <c r="Z7507" i="24"/>
  <c r="Z7508" i="24"/>
  <c r="Z7509" i="24"/>
  <c r="Z7510" i="24"/>
  <c r="Z7511" i="24"/>
  <c r="Z7512" i="24"/>
  <c r="Z7513" i="24"/>
  <c r="Z7514" i="24"/>
  <c r="Z7515" i="24"/>
  <c r="Z7516" i="24"/>
  <c r="Z7517" i="24"/>
  <c r="Z7518" i="24"/>
  <c r="Z7519" i="24"/>
  <c r="Z7520" i="24"/>
  <c r="Z7521" i="24"/>
  <c r="Z7522" i="24"/>
  <c r="Z7523" i="24"/>
  <c r="Z7524" i="24"/>
  <c r="Z7525" i="24"/>
  <c r="Z7526" i="24"/>
  <c r="Z7527" i="24"/>
  <c r="Z7528" i="24"/>
  <c r="Z7529" i="24"/>
  <c r="Z7530" i="24"/>
  <c r="Z7531" i="24"/>
  <c r="Z7532" i="24"/>
  <c r="Z7533" i="24"/>
  <c r="Z7534" i="24"/>
  <c r="Z7535" i="24"/>
  <c r="Z7536" i="24"/>
  <c r="Z7537" i="24"/>
  <c r="Z7538" i="24"/>
  <c r="Z7539" i="24"/>
  <c r="Z7540" i="24"/>
  <c r="Z7541" i="24"/>
  <c r="Z7542" i="24"/>
  <c r="Z7543" i="24"/>
  <c r="Z7544" i="24"/>
  <c r="Z7545" i="24"/>
  <c r="Z7546" i="24"/>
  <c r="Z7547" i="24"/>
  <c r="Z7548" i="24"/>
  <c r="Z7549" i="24"/>
  <c r="Z7550" i="24"/>
  <c r="Z7551" i="24"/>
  <c r="Z7552" i="24"/>
  <c r="Z7553" i="24"/>
  <c r="Z7554" i="24"/>
  <c r="Z7555" i="24"/>
  <c r="Z7556" i="24"/>
  <c r="Z7557" i="24"/>
  <c r="Z7558" i="24"/>
  <c r="Z7559" i="24"/>
  <c r="Z7560" i="24"/>
  <c r="Z7561" i="24"/>
  <c r="Z7562" i="24"/>
  <c r="Z7563" i="24"/>
  <c r="Z7564" i="24"/>
  <c r="Z7565" i="24"/>
  <c r="Z7566" i="24"/>
  <c r="Z7567" i="24"/>
  <c r="Z7568" i="24"/>
  <c r="Z7569" i="24"/>
  <c r="Z7570" i="24"/>
  <c r="Z7571" i="24"/>
  <c r="Z7572" i="24"/>
  <c r="Z7573" i="24"/>
  <c r="Z7574" i="24"/>
  <c r="Z7575" i="24"/>
  <c r="Z7576" i="24"/>
  <c r="Z7577" i="24"/>
  <c r="Z7578" i="24"/>
  <c r="Z7579" i="24"/>
  <c r="Z7580" i="24"/>
  <c r="Z7581" i="24"/>
  <c r="Z7582" i="24"/>
  <c r="Z7583" i="24"/>
  <c r="Z7584" i="24"/>
  <c r="Z7585" i="24"/>
  <c r="Z7586" i="24"/>
  <c r="Z7587" i="24"/>
  <c r="Z7588" i="24"/>
  <c r="Z7589" i="24"/>
  <c r="Z7590" i="24"/>
  <c r="Z7591" i="24"/>
  <c r="Z7592" i="24"/>
  <c r="Z7593" i="24"/>
  <c r="Z7594" i="24"/>
  <c r="Z7595" i="24"/>
  <c r="Z7596" i="24"/>
  <c r="Z7597" i="24"/>
  <c r="Z7598" i="24"/>
  <c r="Z7599" i="24"/>
  <c r="Z7600" i="24"/>
  <c r="Z7601" i="24"/>
  <c r="Z7602" i="24"/>
  <c r="Z7603" i="24"/>
  <c r="Z7604" i="24"/>
  <c r="Z7605" i="24"/>
  <c r="Z7606" i="24"/>
  <c r="Z7607" i="24"/>
  <c r="Z7608" i="24"/>
  <c r="Z7609" i="24"/>
  <c r="Z7610" i="24"/>
  <c r="Z7611" i="24"/>
  <c r="Z7612" i="24"/>
  <c r="Z7613" i="24"/>
  <c r="Z7614" i="24"/>
  <c r="Z7615" i="24"/>
  <c r="Z7616" i="24"/>
  <c r="Z7617" i="24"/>
  <c r="Z7618" i="24"/>
  <c r="Z7619" i="24"/>
  <c r="Z7620" i="24"/>
  <c r="Z7621" i="24"/>
  <c r="Z7622" i="24"/>
  <c r="Z7623" i="24"/>
  <c r="Z7624" i="24"/>
  <c r="Z7625" i="24"/>
  <c r="Z7626" i="24"/>
  <c r="Z7627" i="24"/>
  <c r="Z7628" i="24"/>
  <c r="Z7629" i="24"/>
  <c r="Z7630" i="24"/>
  <c r="Z7631" i="24"/>
  <c r="Z7632" i="24"/>
  <c r="Z7633" i="24"/>
  <c r="Z7634" i="24"/>
  <c r="Z7635" i="24"/>
  <c r="Z7636" i="24"/>
  <c r="Z7637" i="24"/>
  <c r="Z7638" i="24"/>
  <c r="Z7639" i="24"/>
  <c r="Z7640" i="24"/>
  <c r="Z7641" i="24"/>
  <c r="Z7642" i="24"/>
  <c r="Z7643" i="24"/>
  <c r="Z7644" i="24"/>
  <c r="Z7645" i="24"/>
  <c r="Z7646" i="24"/>
  <c r="Z7647" i="24"/>
  <c r="Z7648" i="24"/>
  <c r="Z7649" i="24"/>
  <c r="Z7650" i="24"/>
  <c r="Z7651" i="24"/>
  <c r="Z7652" i="24"/>
  <c r="Z7653" i="24"/>
  <c r="Z7654" i="24"/>
  <c r="Z7655" i="24"/>
  <c r="Z7656" i="24"/>
  <c r="Z7657" i="24"/>
  <c r="Z7658" i="24"/>
  <c r="Z7659" i="24"/>
  <c r="Z7660" i="24"/>
  <c r="Z7661" i="24"/>
  <c r="Z7662" i="24"/>
  <c r="Z7663" i="24"/>
  <c r="Z7664" i="24"/>
  <c r="Z7665" i="24"/>
  <c r="Z7666" i="24"/>
  <c r="Z7667" i="24"/>
  <c r="Z7668" i="24"/>
  <c r="Z7669" i="24"/>
  <c r="Z7670" i="24"/>
  <c r="Z7671" i="24"/>
  <c r="Z7672" i="24"/>
  <c r="Z7673" i="24"/>
  <c r="Z7674" i="24"/>
  <c r="Z7675" i="24"/>
  <c r="Z7676" i="24"/>
  <c r="Z7677" i="24"/>
  <c r="Z7678" i="24"/>
  <c r="Z7679" i="24"/>
  <c r="Z7680" i="24"/>
  <c r="Z7681" i="24"/>
  <c r="Z7682" i="24"/>
  <c r="Z7683" i="24"/>
  <c r="Z7684" i="24"/>
  <c r="Z7685" i="24"/>
  <c r="Z7686" i="24"/>
  <c r="Z7687" i="24"/>
  <c r="Z7688" i="24"/>
  <c r="Z7689" i="24"/>
  <c r="Z7690" i="24"/>
  <c r="Z7691" i="24"/>
  <c r="Z7692" i="24"/>
  <c r="Z7693" i="24"/>
  <c r="Z7694" i="24"/>
  <c r="Z7695" i="24"/>
  <c r="Z7696" i="24"/>
  <c r="Z7697" i="24"/>
  <c r="Z7698" i="24"/>
  <c r="Z7699" i="24"/>
  <c r="Z7700" i="24"/>
  <c r="Z7701" i="24"/>
  <c r="Z7702" i="24"/>
  <c r="Z7703" i="24"/>
  <c r="Z7704" i="24"/>
  <c r="Z7705" i="24"/>
  <c r="Z7706" i="24"/>
  <c r="Z7707" i="24"/>
  <c r="Z7708" i="24"/>
  <c r="Z7709" i="24"/>
  <c r="Z7710" i="24"/>
  <c r="Z7711" i="24"/>
  <c r="Z7712" i="24"/>
  <c r="Z7713" i="24"/>
  <c r="Z7714" i="24"/>
  <c r="Z7715" i="24"/>
  <c r="Z7716" i="24"/>
  <c r="Z7717" i="24"/>
  <c r="Z7718" i="24"/>
  <c r="Z7719" i="24"/>
  <c r="Z7720" i="24"/>
  <c r="Z7721" i="24"/>
  <c r="Z7722" i="24"/>
  <c r="Z7723" i="24"/>
  <c r="Z7724" i="24"/>
  <c r="Z7725" i="24"/>
  <c r="Z7726" i="24"/>
  <c r="Z7727" i="24"/>
  <c r="Z7728" i="24"/>
  <c r="Z7729" i="24"/>
  <c r="Z7730" i="24"/>
  <c r="Z7731" i="24"/>
  <c r="Z7732" i="24"/>
  <c r="Z7733" i="24"/>
  <c r="Z7734" i="24"/>
  <c r="Z7735" i="24"/>
  <c r="Z7736" i="24"/>
  <c r="Z7737" i="24"/>
  <c r="Z7738" i="24"/>
  <c r="Z7739" i="24"/>
  <c r="Z7740" i="24"/>
  <c r="Z7741" i="24"/>
  <c r="Z7742" i="24"/>
  <c r="Z7743" i="24"/>
  <c r="Z7744" i="24"/>
  <c r="Z7745" i="24"/>
  <c r="Z7746" i="24"/>
  <c r="Z7747" i="24"/>
  <c r="Z7748" i="24"/>
  <c r="Z7749" i="24"/>
  <c r="Z7750" i="24"/>
  <c r="Z7751" i="24"/>
  <c r="Z7752" i="24"/>
  <c r="Z7753" i="24"/>
  <c r="Z7754" i="24"/>
  <c r="Z7755" i="24"/>
  <c r="Z7756" i="24"/>
  <c r="Z7757" i="24"/>
  <c r="Z7758" i="24"/>
  <c r="Z7759" i="24"/>
  <c r="Z7760" i="24"/>
  <c r="Z7761" i="24"/>
  <c r="Z7762" i="24"/>
  <c r="Z7763" i="24"/>
  <c r="Z7764" i="24"/>
  <c r="Z7765" i="24"/>
  <c r="Z7766" i="24"/>
  <c r="Z7767" i="24"/>
  <c r="Z7768" i="24"/>
  <c r="Z7769" i="24"/>
  <c r="Z7770" i="24"/>
  <c r="Z7771" i="24"/>
  <c r="Z7772" i="24"/>
  <c r="Z7773" i="24"/>
  <c r="Z7774" i="24"/>
  <c r="Z7775" i="24"/>
  <c r="Z7776" i="24"/>
  <c r="Z7777" i="24"/>
  <c r="Z7778" i="24"/>
  <c r="Z7779" i="24"/>
  <c r="Z7780" i="24"/>
  <c r="Z7781" i="24"/>
  <c r="Z7782" i="24"/>
  <c r="Z7783" i="24"/>
  <c r="Z7784" i="24"/>
  <c r="Z7785" i="24"/>
  <c r="Z7786" i="24"/>
  <c r="Z7787" i="24"/>
  <c r="Z7788" i="24"/>
  <c r="Z7789" i="24"/>
  <c r="Z7790" i="24"/>
  <c r="Z7791" i="24"/>
  <c r="Z7792" i="24"/>
  <c r="Z7793" i="24"/>
  <c r="Z7794" i="24"/>
  <c r="Z7795" i="24"/>
  <c r="Z7796" i="24"/>
  <c r="Z7797" i="24"/>
  <c r="Z7798" i="24"/>
  <c r="Z7799" i="24"/>
  <c r="Z7800" i="24"/>
  <c r="Z7801" i="24"/>
  <c r="Z7802" i="24"/>
  <c r="Z7803" i="24"/>
  <c r="Z7804" i="24"/>
  <c r="Z7805" i="24"/>
  <c r="Z7806" i="24"/>
  <c r="Z7807" i="24"/>
  <c r="Z7808" i="24"/>
  <c r="Z7809" i="24"/>
  <c r="Z7810" i="24"/>
  <c r="Z7811" i="24"/>
  <c r="Z7812" i="24"/>
  <c r="Z7813" i="24"/>
  <c r="Z7814" i="24"/>
  <c r="Z7815" i="24"/>
  <c r="Z7816" i="24"/>
  <c r="Z7817" i="24"/>
  <c r="Z7818" i="24"/>
  <c r="Z7819" i="24"/>
  <c r="Z7820" i="24"/>
  <c r="Z7821" i="24"/>
  <c r="Z7822" i="24"/>
  <c r="Z7823" i="24"/>
  <c r="Z7824" i="24"/>
  <c r="Z7825" i="24"/>
  <c r="Z7826" i="24"/>
  <c r="Z7827" i="24"/>
  <c r="Z7828" i="24"/>
  <c r="Z7829" i="24"/>
  <c r="Z7830" i="24"/>
  <c r="Z7831" i="24"/>
  <c r="Z7832" i="24"/>
  <c r="Z7833" i="24"/>
  <c r="Z7834" i="24"/>
  <c r="Z7835" i="24"/>
  <c r="Z7836" i="24"/>
  <c r="Z7837" i="24"/>
  <c r="Z7838" i="24"/>
  <c r="Z7839" i="24"/>
  <c r="Z7840" i="24"/>
  <c r="Z7841" i="24"/>
  <c r="Z7842" i="24"/>
  <c r="Z7843" i="24"/>
  <c r="Z7844" i="24"/>
  <c r="Z7845" i="24"/>
  <c r="Z7846" i="24"/>
  <c r="Z7847" i="24"/>
  <c r="Z7848" i="24"/>
  <c r="Z7849" i="24"/>
  <c r="Z7850" i="24"/>
  <c r="Z7851" i="24"/>
  <c r="Z7852" i="24"/>
  <c r="Z7853" i="24"/>
  <c r="Z7854" i="24"/>
  <c r="Z7855" i="24"/>
  <c r="Z7856" i="24"/>
  <c r="Z7857" i="24"/>
  <c r="Z7858" i="24"/>
  <c r="Z7859" i="24"/>
  <c r="Z7860" i="24"/>
  <c r="Z7861" i="24"/>
  <c r="Z7862" i="24"/>
  <c r="Z7863" i="24"/>
  <c r="Z7864" i="24"/>
  <c r="Z7865" i="24"/>
  <c r="Z7866" i="24"/>
  <c r="Z7867" i="24"/>
  <c r="Z7868" i="24"/>
  <c r="Z7869" i="24"/>
  <c r="Z7870" i="24"/>
  <c r="Z7871" i="24"/>
  <c r="Z7872" i="24"/>
  <c r="Z7873" i="24"/>
  <c r="Z7874" i="24"/>
  <c r="Z7875" i="24"/>
  <c r="Z7876" i="24"/>
  <c r="Z7877" i="24"/>
  <c r="Z7878" i="24"/>
  <c r="Z7879" i="24"/>
  <c r="Z7880" i="24"/>
  <c r="Z7881" i="24"/>
  <c r="Z7882" i="24"/>
  <c r="Z7883" i="24"/>
  <c r="Z7884" i="24"/>
  <c r="Z7885" i="24"/>
  <c r="Z7886" i="24"/>
  <c r="Z7887" i="24"/>
  <c r="Z7888" i="24"/>
  <c r="Z7889" i="24"/>
  <c r="Z7890" i="24"/>
  <c r="Z7891" i="24"/>
  <c r="Z7892" i="24"/>
  <c r="Z7893" i="24"/>
  <c r="Z7894" i="24"/>
  <c r="Z7895" i="24"/>
  <c r="Z7896" i="24"/>
  <c r="Z7897" i="24"/>
  <c r="Z7898" i="24"/>
  <c r="Z7899" i="24"/>
  <c r="Z7900" i="24"/>
  <c r="Z7901" i="24"/>
  <c r="Z7902" i="24"/>
  <c r="Z7903" i="24"/>
  <c r="Z7904" i="24"/>
  <c r="Z7905" i="24"/>
  <c r="Z7906" i="24"/>
  <c r="Z7907" i="24"/>
  <c r="Z7908" i="24"/>
  <c r="Z7909" i="24"/>
  <c r="Z7910" i="24"/>
  <c r="Z7911" i="24"/>
  <c r="Z7912" i="24"/>
  <c r="Z7913" i="24"/>
  <c r="Z7914" i="24"/>
  <c r="Z7915" i="24"/>
  <c r="Z7916" i="24"/>
  <c r="Z7917" i="24"/>
  <c r="Z7918" i="24"/>
  <c r="Z7919" i="24"/>
  <c r="Z7920" i="24"/>
  <c r="Z7921" i="24"/>
  <c r="Z7922" i="24"/>
  <c r="Z7923" i="24"/>
  <c r="Z7924" i="24"/>
  <c r="Z7925" i="24"/>
  <c r="Z7926" i="24"/>
  <c r="Z7927" i="24"/>
  <c r="Z7928" i="24"/>
  <c r="Z7929" i="24"/>
  <c r="Z7930" i="24"/>
  <c r="Z7931" i="24"/>
  <c r="Z7932" i="24"/>
  <c r="Z7933" i="24"/>
  <c r="Z7934" i="24"/>
  <c r="Z7935" i="24"/>
  <c r="Z7936" i="24"/>
  <c r="Z7937" i="24"/>
  <c r="Z7938" i="24"/>
  <c r="Z7939" i="24"/>
  <c r="Z7940" i="24"/>
  <c r="Z7941" i="24"/>
  <c r="Z7942" i="24"/>
  <c r="Z7943" i="24"/>
  <c r="Z7944" i="24"/>
  <c r="Z7945" i="24"/>
  <c r="Z7946" i="24"/>
  <c r="Z7947" i="24"/>
  <c r="Z7948" i="24"/>
  <c r="Z7949" i="24"/>
  <c r="Z7950" i="24"/>
  <c r="Z7951" i="24"/>
  <c r="Z7952" i="24"/>
  <c r="Z7953" i="24"/>
  <c r="Z7954" i="24"/>
  <c r="Z7955" i="24"/>
  <c r="Z7956" i="24"/>
  <c r="Z7957" i="24"/>
  <c r="Z7958" i="24"/>
  <c r="Z7959" i="24"/>
  <c r="Z7960" i="24"/>
  <c r="Z7961" i="24"/>
  <c r="Z7962" i="24"/>
  <c r="Z7963" i="24"/>
  <c r="Z7964" i="24"/>
  <c r="Z7965" i="24"/>
  <c r="Z7966" i="24"/>
  <c r="Z7967" i="24"/>
  <c r="Z7968" i="24"/>
  <c r="Z7969" i="24"/>
  <c r="Z7970" i="24"/>
  <c r="Z7971" i="24"/>
  <c r="Z7972" i="24"/>
  <c r="Z7973" i="24"/>
  <c r="Z7974" i="24"/>
  <c r="Z7975" i="24"/>
  <c r="Z7976" i="24"/>
  <c r="Z7977" i="24"/>
  <c r="Z7978" i="24"/>
  <c r="Z7979" i="24"/>
  <c r="Z7980" i="24"/>
  <c r="Z7981" i="24"/>
  <c r="Z7982" i="24"/>
  <c r="Z7983" i="24"/>
  <c r="Z7984" i="24"/>
  <c r="Z7985" i="24"/>
  <c r="Z7986" i="24"/>
  <c r="Z7987" i="24"/>
  <c r="Z7988" i="24"/>
  <c r="Z7989" i="24"/>
  <c r="Z7990" i="24"/>
  <c r="Z7991" i="24"/>
  <c r="Z7992" i="24"/>
  <c r="Z7993" i="24"/>
  <c r="Z7994" i="24"/>
  <c r="Z7995" i="24"/>
  <c r="Z7996" i="24"/>
  <c r="Z7997" i="24"/>
  <c r="Z7998" i="24"/>
  <c r="Z7999" i="24"/>
  <c r="Z8000" i="24"/>
  <c r="Z8001" i="24"/>
  <c r="Z8002" i="24"/>
  <c r="Z8003" i="24"/>
  <c r="Z8004" i="24"/>
  <c r="Z8005" i="24"/>
  <c r="Z8006" i="24"/>
  <c r="Z8007" i="24"/>
  <c r="Z8008" i="24"/>
  <c r="Z8009" i="24"/>
  <c r="Z8010" i="24"/>
  <c r="Z8011" i="24"/>
  <c r="Z8012" i="24"/>
  <c r="Z8013" i="24"/>
  <c r="Z8014" i="24"/>
  <c r="Z8015" i="24"/>
  <c r="Z8016" i="24"/>
  <c r="Z8017" i="24"/>
  <c r="Z8018" i="24"/>
  <c r="Z8019" i="24"/>
  <c r="Z8020" i="24"/>
  <c r="Z8021" i="24"/>
  <c r="Z8022" i="24"/>
  <c r="Z8023" i="24"/>
  <c r="Z8024" i="24"/>
  <c r="Z8025" i="24"/>
  <c r="Z8026" i="24"/>
  <c r="Z8027" i="24"/>
  <c r="Z8028" i="24"/>
  <c r="Z8029" i="24"/>
  <c r="Z8030" i="24"/>
  <c r="Z8031" i="24"/>
  <c r="Z8032" i="24"/>
  <c r="Z8033" i="24"/>
  <c r="Z8034" i="24"/>
  <c r="Z8035" i="24"/>
  <c r="Z8036" i="24"/>
  <c r="Z8037" i="24"/>
  <c r="Z8038" i="24"/>
  <c r="Z8039" i="24"/>
  <c r="Z8040" i="24"/>
  <c r="Z8041" i="24"/>
  <c r="Z8042" i="24"/>
  <c r="Z8043" i="24"/>
  <c r="Z8044" i="24"/>
  <c r="Z8045" i="24"/>
  <c r="Z8046" i="24"/>
  <c r="Z8047" i="24"/>
  <c r="Z8048" i="24"/>
  <c r="Z8049" i="24"/>
  <c r="Z8050" i="24"/>
  <c r="Z8051" i="24"/>
  <c r="Z8052" i="24"/>
  <c r="Z8053" i="24"/>
  <c r="Z8054" i="24"/>
  <c r="Z8055" i="24"/>
  <c r="Z8056" i="24"/>
  <c r="Z8057" i="24"/>
  <c r="Z8058" i="24"/>
  <c r="Z8059" i="24"/>
  <c r="Z8060" i="24"/>
  <c r="Z8061" i="24"/>
  <c r="Z8062" i="24"/>
  <c r="Z8063" i="24"/>
  <c r="Z8064" i="24"/>
  <c r="Z8065" i="24"/>
  <c r="Z8066" i="24"/>
  <c r="Z8067" i="24"/>
  <c r="Z8068" i="24"/>
  <c r="Z8069" i="24"/>
  <c r="Z8070" i="24"/>
  <c r="Z8071" i="24"/>
  <c r="Z8072" i="24"/>
  <c r="Z8073" i="24"/>
  <c r="Z8074" i="24"/>
  <c r="Z8075" i="24"/>
  <c r="Z8076" i="24"/>
  <c r="Z8077" i="24"/>
  <c r="Z8078" i="24"/>
  <c r="Z8079" i="24"/>
  <c r="Z8080" i="24"/>
  <c r="Z8081" i="24"/>
  <c r="Z8082" i="24"/>
  <c r="Z8083" i="24"/>
  <c r="Z8084" i="24"/>
  <c r="Z8085" i="24"/>
  <c r="Z8086" i="24"/>
  <c r="Z8087" i="24"/>
  <c r="Z8088" i="24"/>
  <c r="Z8089" i="24"/>
  <c r="Z8090" i="24"/>
  <c r="Z8091" i="24"/>
  <c r="Z8092" i="24"/>
  <c r="Z8093" i="24"/>
  <c r="Z8094" i="24"/>
  <c r="Z8095" i="24"/>
  <c r="Z8096" i="24"/>
  <c r="Z8097" i="24"/>
  <c r="Z8098" i="24"/>
  <c r="Z8099" i="24"/>
  <c r="Z8100" i="24"/>
  <c r="Z8101" i="24"/>
  <c r="Z8102" i="24"/>
  <c r="Z8103" i="24"/>
  <c r="Z8104" i="24"/>
  <c r="Z8105" i="24"/>
  <c r="Z8106" i="24"/>
  <c r="Z8107" i="24"/>
  <c r="Z8108" i="24"/>
  <c r="Z8109" i="24"/>
  <c r="Z8110" i="24"/>
  <c r="Z8111" i="24"/>
  <c r="Z8112" i="24"/>
  <c r="Z8113" i="24"/>
  <c r="Z8114" i="24"/>
  <c r="Z8115" i="24"/>
  <c r="Z8116" i="24"/>
  <c r="Z8117" i="24"/>
  <c r="Z8118" i="24"/>
  <c r="Z8119" i="24"/>
  <c r="Z8120" i="24"/>
  <c r="Z8121" i="24"/>
  <c r="Z8122" i="24"/>
  <c r="Z8123" i="24"/>
  <c r="Z8124" i="24"/>
  <c r="Z8125" i="24"/>
  <c r="Z8126" i="24"/>
  <c r="Z8127" i="24"/>
  <c r="Z8128" i="24"/>
  <c r="Z8129" i="24"/>
  <c r="Z8130" i="24"/>
  <c r="Z8131" i="24"/>
  <c r="Z8132" i="24"/>
  <c r="Z8133" i="24"/>
  <c r="Z8134" i="24"/>
  <c r="Z8135" i="24"/>
  <c r="Z8136" i="24"/>
  <c r="Z8137" i="24"/>
  <c r="Z8138" i="24"/>
  <c r="Z8139" i="24"/>
  <c r="Z8140" i="24"/>
  <c r="Z8141" i="24"/>
  <c r="Z8142" i="24"/>
  <c r="Z8143" i="24"/>
  <c r="Z8144" i="24"/>
  <c r="Z8145" i="24"/>
  <c r="Z8146" i="24"/>
  <c r="Z8147" i="24"/>
  <c r="Z8148" i="24"/>
  <c r="Z8149" i="24"/>
  <c r="Z8150" i="24"/>
  <c r="Z8151" i="24"/>
  <c r="Z8152" i="24"/>
  <c r="Z8153" i="24"/>
  <c r="Z8154" i="24"/>
  <c r="Z8155" i="24"/>
  <c r="Z8156" i="24"/>
  <c r="Z8157" i="24"/>
  <c r="Z8158" i="24"/>
  <c r="Z8159" i="24"/>
  <c r="Z8160" i="24"/>
  <c r="Z8161" i="24"/>
  <c r="Z8162" i="24"/>
  <c r="Z8163" i="24"/>
  <c r="Z8164" i="24"/>
  <c r="Z8165" i="24"/>
  <c r="Z8166" i="24"/>
  <c r="Z8167" i="24"/>
  <c r="Z8168" i="24"/>
  <c r="Z8169" i="24"/>
  <c r="Z8170" i="24"/>
  <c r="Z8171" i="24"/>
  <c r="Z8172" i="24"/>
  <c r="Z8173" i="24"/>
  <c r="Z8174" i="24"/>
  <c r="Z8175" i="24"/>
  <c r="Z8176" i="24"/>
  <c r="Z8177" i="24"/>
  <c r="Z8178" i="24"/>
  <c r="Z8179" i="24"/>
  <c r="Z8180" i="24"/>
  <c r="Z8181" i="24"/>
  <c r="Z8182" i="24"/>
  <c r="Z8183" i="24"/>
  <c r="Z8184" i="24"/>
  <c r="Z8185" i="24"/>
  <c r="Z8186" i="24"/>
  <c r="Z8187" i="24"/>
  <c r="Z8188" i="24"/>
  <c r="Z8189" i="24"/>
  <c r="Z8190" i="24"/>
  <c r="Z8191" i="24"/>
  <c r="Z8192" i="24"/>
  <c r="Z8193" i="24"/>
  <c r="Z8194" i="24"/>
  <c r="Z8195" i="24"/>
  <c r="Z8196" i="24"/>
  <c r="Z8197" i="24"/>
  <c r="Z8198" i="24"/>
  <c r="Z8199" i="24"/>
  <c r="Z8200" i="24"/>
  <c r="Z8201" i="24"/>
  <c r="Z8202" i="24"/>
  <c r="Z8203" i="24"/>
  <c r="Z8204" i="24"/>
  <c r="Z8205" i="24"/>
  <c r="Z8206" i="24"/>
  <c r="Z8207" i="24"/>
  <c r="Z8208" i="24"/>
  <c r="Z8209" i="24"/>
  <c r="Z8210" i="24"/>
  <c r="Z8211" i="24"/>
  <c r="Z8212" i="24"/>
  <c r="Z8213" i="24"/>
  <c r="Z8214" i="24"/>
  <c r="Z8215" i="24"/>
  <c r="Z8216" i="24"/>
  <c r="Z8217" i="24"/>
  <c r="Z8218" i="24"/>
  <c r="Z8219" i="24"/>
  <c r="Z8220" i="24"/>
  <c r="Z8221" i="24"/>
  <c r="Z8222" i="24"/>
  <c r="Z8223" i="24"/>
  <c r="Z8224" i="24"/>
  <c r="Z8225" i="24"/>
  <c r="Z8226" i="24"/>
  <c r="Z8227" i="24"/>
  <c r="Z8228" i="24"/>
  <c r="Z8229" i="24"/>
  <c r="Z8230" i="24"/>
  <c r="Z8231" i="24"/>
  <c r="Z8232" i="24"/>
  <c r="Z8233" i="24"/>
  <c r="Z8234" i="24"/>
  <c r="Z8235" i="24"/>
  <c r="Z8236" i="24"/>
  <c r="Z8237" i="24"/>
  <c r="Z8238" i="24"/>
  <c r="Z8239" i="24"/>
  <c r="Z8240" i="24"/>
  <c r="Z8241" i="24"/>
  <c r="Z8242" i="24"/>
  <c r="Z8243" i="24"/>
  <c r="Z8244" i="24"/>
  <c r="Z8245" i="24"/>
  <c r="Z8246" i="24"/>
  <c r="Z8247" i="24"/>
  <c r="Z8248" i="24"/>
  <c r="Z8249" i="24"/>
  <c r="Z8250" i="24"/>
  <c r="Z8251" i="24"/>
  <c r="Z8252" i="24"/>
  <c r="Z8253" i="24"/>
  <c r="Z8254" i="24"/>
  <c r="Z8255" i="24"/>
  <c r="Z8256" i="24"/>
  <c r="Z8257" i="24"/>
  <c r="Z8258" i="24"/>
  <c r="Z8259" i="24"/>
  <c r="Z8260" i="24"/>
  <c r="Z8261" i="24"/>
  <c r="Z8262" i="24"/>
  <c r="Z8263" i="24"/>
  <c r="Z8264" i="24"/>
  <c r="Z8265" i="24"/>
  <c r="Z8266" i="24"/>
  <c r="Z8267" i="24"/>
  <c r="Z8268" i="24"/>
  <c r="Z8269" i="24"/>
  <c r="Z8270" i="24"/>
  <c r="Z8271" i="24"/>
  <c r="Z8272" i="24"/>
  <c r="Z8273" i="24"/>
  <c r="Z8274" i="24"/>
  <c r="Z8275" i="24"/>
  <c r="Z8276" i="24"/>
  <c r="Z8277" i="24"/>
  <c r="Z8278" i="24"/>
  <c r="Z8279" i="24"/>
  <c r="Z8280" i="24"/>
  <c r="Z8281" i="24"/>
  <c r="Z8282" i="24"/>
  <c r="Z8283" i="24"/>
  <c r="Z8284" i="24"/>
  <c r="Z8285" i="24"/>
  <c r="Z8286" i="24"/>
  <c r="Z8287" i="24"/>
  <c r="Z8288" i="24"/>
  <c r="Z8289" i="24"/>
  <c r="Z8290" i="24"/>
  <c r="Z8291" i="24"/>
  <c r="Z8292" i="24"/>
  <c r="Z8293" i="24"/>
  <c r="Z8294" i="24"/>
  <c r="Z8295" i="24"/>
  <c r="Z8296" i="24"/>
  <c r="Z8297" i="24"/>
  <c r="Z8298" i="24"/>
  <c r="Z8299" i="24"/>
  <c r="Z8300" i="24"/>
  <c r="Z8301" i="24"/>
  <c r="Z8302" i="24"/>
  <c r="Z8303" i="24"/>
  <c r="Z8304" i="24"/>
  <c r="Z8305" i="24"/>
  <c r="Z8306" i="24"/>
  <c r="Z8307" i="24"/>
  <c r="Z8308" i="24"/>
  <c r="Z8309" i="24"/>
  <c r="Z8310" i="24"/>
  <c r="Z8311" i="24"/>
  <c r="Z8312" i="24"/>
  <c r="Z8313" i="24"/>
  <c r="Z8314" i="24"/>
  <c r="Z8315" i="24"/>
  <c r="Z8316" i="24"/>
  <c r="Z8317" i="24"/>
  <c r="Z8318" i="24"/>
  <c r="Z8319" i="24"/>
  <c r="Z8320" i="24"/>
  <c r="Z8321" i="24"/>
  <c r="Z8322" i="24"/>
  <c r="Z8323" i="24"/>
  <c r="Z8324" i="24"/>
  <c r="Z8325" i="24"/>
  <c r="Z8326" i="24"/>
  <c r="Z8327" i="24"/>
  <c r="Z8328" i="24"/>
  <c r="Z8329" i="24"/>
  <c r="Z8330" i="24"/>
  <c r="Z8331" i="24"/>
  <c r="Z8332" i="24"/>
  <c r="Z8333" i="24"/>
  <c r="Z8334" i="24"/>
  <c r="Z8335" i="24"/>
  <c r="Z8336" i="24"/>
  <c r="Z8337" i="24"/>
  <c r="Z8338" i="24"/>
  <c r="Z8339" i="24"/>
  <c r="Z8340" i="24"/>
  <c r="Z8341" i="24"/>
  <c r="Z8342" i="24"/>
  <c r="Z8343" i="24"/>
  <c r="Z8344" i="24"/>
  <c r="Z8345" i="24"/>
  <c r="Z8346" i="24"/>
  <c r="Z8347" i="24"/>
  <c r="Z8348" i="24"/>
  <c r="Z8349" i="24"/>
  <c r="Z8350" i="24"/>
  <c r="Z8351" i="24"/>
  <c r="Z8352" i="24"/>
  <c r="Z8353" i="24"/>
  <c r="Z8354" i="24"/>
  <c r="Z8355" i="24"/>
  <c r="Z8356" i="24"/>
  <c r="Z8357" i="24"/>
  <c r="Z8358" i="24"/>
  <c r="Z8359" i="24"/>
  <c r="Z8360" i="24"/>
  <c r="Z8361" i="24"/>
  <c r="Z8362" i="24"/>
  <c r="Z8363" i="24"/>
  <c r="Z8364" i="24"/>
  <c r="Z8365" i="24"/>
  <c r="Z8366" i="24"/>
  <c r="Z8367" i="24"/>
  <c r="Z8368" i="24"/>
  <c r="Z8369" i="24"/>
  <c r="Z8370" i="24"/>
  <c r="Z8371" i="24"/>
  <c r="Z8372" i="24"/>
  <c r="Z8373" i="24"/>
  <c r="Z8374" i="24"/>
  <c r="Z8375" i="24"/>
  <c r="Z8376" i="24"/>
  <c r="Z8377" i="24"/>
  <c r="Z8378" i="24"/>
  <c r="Z8379" i="24"/>
  <c r="Z8380" i="24"/>
  <c r="Z8381" i="24"/>
  <c r="Z8382" i="24"/>
  <c r="Z8383" i="24"/>
  <c r="Z8384" i="24"/>
  <c r="Z8385" i="24"/>
  <c r="Z8386" i="24"/>
  <c r="Z8387" i="24"/>
  <c r="Z8388" i="24"/>
  <c r="Z8389" i="24"/>
  <c r="Z8390" i="24"/>
  <c r="Z8391" i="24"/>
  <c r="Z8392" i="24"/>
  <c r="Z8393" i="24"/>
  <c r="Z8394" i="24"/>
  <c r="Z8395" i="24"/>
  <c r="Z8396" i="24"/>
  <c r="Z8397" i="24"/>
  <c r="Z8398" i="24"/>
  <c r="Z8399" i="24"/>
  <c r="Z8400" i="24"/>
  <c r="Z8401" i="24"/>
  <c r="Z8402" i="24"/>
  <c r="Z8403" i="24"/>
  <c r="Z8404" i="24"/>
  <c r="Z8405" i="24"/>
  <c r="Z8406" i="24"/>
  <c r="Z8407" i="24"/>
  <c r="Z8408" i="24"/>
  <c r="Z8409" i="24"/>
  <c r="Z8410" i="24"/>
  <c r="Z8411" i="24"/>
  <c r="Z8412" i="24"/>
  <c r="Z8413" i="24"/>
  <c r="Z8414" i="24"/>
  <c r="Z8415" i="24"/>
  <c r="Z8416" i="24"/>
  <c r="Z8417" i="24"/>
  <c r="Z8418" i="24"/>
  <c r="Z8419" i="24"/>
  <c r="Z8420" i="24"/>
  <c r="Z8421" i="24"/>
  <c r="Z8422" i="24"/>
  <c r="Z8423" i="24"/>
  <c r="Z8424" i="24"/>
  <c r="Z8425" i="24"/>
  <c r="Z8426" i="24"/>
  <c r="Z8427" i="24"/>
  <c r="Z8428" i="24"/>
  <c r="Z8429" i="24"/>
  <c r="Z8430" i="24"/>
  <c r="Z8431" i="24"/>
  <c r="Z8432" i="24"/>
  <c r="Z8433" i="24"/>
  <c r="Z8434" i="24"/>
  <c r="Z8435" i="24"/>
  <c r="Z8436" i="24"/>
  <c r="Z8437" i="24"/>
  <c r="Z8438" i="24"/>
  <c r="Z8439" i="24"/>
  <c r="Z8440" i="24"/>
  <c r="Z8441" i="24"/>
  <c r="Z8442" i="24"/>
  <c r="Z8443" i="24"/>
  <c r="Z8444" i="24"/>
  <c r="Z8445" i="24"/>
  <c r="Z8446" i="24"/>
  <c r="Z8447" i="24"/>
  <c r="Z8448" i="24"/>
  <c r="Z8449" i="24"/>
  <c r="Z8450" i="24"/>
  <c r="Z8451" i="24"/>
  <c r="Z8452" i="24"/>
  <c r="Z8453" i="24"/>
  <c r="Z8454" i="24"/>
  <c r="Z8455" i="24"/>
  <c r="Z8456" i="24"/>
  <c r="Z8457" i="24"/>
  <c r="Z8458" i="24"/>
  <c r="Z8459" i="24"/>
  <c r="Z8460" i="24"/>
  <c r="Z8461" i="24"/>
  <c r="Z8462" i="24"/>
  <c r="Z8463" i="24"/>
  <c r="Z8464" i="24"/>
  <c r="Z8465" i="24"/>
  <c r="Z8466" i="24"/>
  <c r="Z8467" i="24"/>
  <c r="Z8468" i="24"/>
  <c r="Z8469" i="24"/>
  <c r="Z8470" i="24"/>
  <c r="Z8471" i="24"/>
  <c r="Z8472" i="24"/>
  <c r="Z8473" i="24"/>
  <c r="Z8474" i="24"/>
  <c r="Z8475" i="24"/>
  <c r="Z8476" i="24"/>
  <c r="Z8477" i="24"/>
  <c r="Z8478" i="24"/>
  <c r="Z8479" i="24"/>
  <c r="Z8480" i="24"/>
  <c r="Z8481" i="24"/>
  <c r="Z8482" i="24"/>
  <c r="Z8483" i="24"/>
  <c r="Z8484" i="24"/>
  <c r="Z8485" i="24"/>
  <c r="Z8486" i="24"/>
  <c r="Z8487" i="24"/>
  <c r="Z8488" i="24"/>
  <c r="Z8489" i="24"/>
  <c r="Z8490" i="24"/>
  <c r="Z8491" i="24"/>
  <c r="Z8492" i="24"/>
  <c r="Z8493" i="24"/>
  <c r="Z8494" i="24"/>
  <c r="Z8495" i="24"/>
  <c r="Z8496" i="24"/>
  <c r="Z8497" i="24"/>
  <c r="Z8498" i="24"/>
  <c r="Z8499" i="24"/>
  <c r="Z8500" i="24"/>
  <c r="Z8501" i="24"/>
  <c r="Z8502" i="24"/>
  <c r="Z8503" i="24"/>
  <c r="Z8504" i="24"/>
  <c r="Z8505" i="24"/>
  <c r="Z8506" i="24"/>
  <c r="Z8507" i="24"/>
  <c r="Z8508" i="24"/>
  <c r="Z8509" i="24"/>
  <c r="Z8510" i="24"/>
  <c r="Z8511" i="24"/>
  <c r="Z8512" i="24"/>
  <c r="Z8513" i="24"/>
  <c r="Z8514" i="24"/>
  <c r="Z8515" i="24"/>
  <c r="Z8516" i="24"/>
  <c r="Z8517" i="24"/>
  <c r="Z8518" i="24"/>
  <c r="Z8519" i="24"/>
  <c r="Z8520" i="24"/>
  <c r="Z8521" i="24"/>
  <c r="Z8522" i="24"/>
  <c r="Z8523" i="24"/>
  <c r="Z8524" i="24"/>
  <c r="Z8525" i="24"/>
  <c r="Z8526" i="24"/>
  <c r="Z8527" i="24"/>
  <c r="Z8528" i="24"/>
  <c r="Z8529" i="24"/>
  <c r="Z8530" i="24"/>
  <c r="Z8531" i="24"/>
  <c r="Z8532" i="24"/>
  <c r="Z8533" i="24"/>
  <c r="Z8534" i="24"/>
  <c r="Z8535" i="24"/>
  <c r="Z8536" i="24"/>
  <c r="Z8537" i="24"/>
  <c r="Z8538" i="24"/>
  <c r="Z8539" i="24"/>
  <c r="Z8540" i="24"/>
  <c r="Z8541" i="24"/>
  <c r="Z8542" i="24"/>
  <c r="Z8543" i="24"/>
  <c r="Z8544" i="24"/>
  <c r="Z8545" i="24"/>
  <c r="Z8546" i="24"/>
  <c r="Z8547" i="24"/>
  <c r="Z8548" i="24"/>
  <c r="Z8549" i="24"/>
  <c r="Z8550" i="24"/>
  <c r="Z8551" i="24"/>
  <c r="Z8552" i="24"/>
  <c r="Z8553" i="24"/>
  <c r="Z8554" i="24"/>
  <c r="Z8555" i="24"/>
  <c r="Z8556" i="24"/>
  <c r="Z8557" i="24"/>
  <c r="Z8558" i="24"/>
  <c r="Z8559" i="24"/>
  <c r="Z8560" i="24"/>
  <c r="Z8561" i="24"/>
  <c r="Z8562" i="24"/>
  <c r="Z8563" i="24"/>
  <c r="Z8564" i="24"/>
  <c r="Z8565" i="24"/>
  <c r="Z8566" i="24"/>
  <c r="Z8567" i="24"/>
  <c r="Z8568" i="24"/>
  <c r="Z8569" i="24"/>
  <c r="Z8570" i="24"/>
  <c r="Z8571" i="24"/>
  <c r="Z8572" i="24"/>
  <c r="Z8573" i="24"/>
  <c r="Z8574" i="24"/>
  <c r="Z8575" i="24"/>
  <c r="Z8576" i="24"/>
  <c r="Z8577" i="24"/>
  <c r="Z8578" i="24"/>
  <c r="Z8579" i="24"/>
  <c r="Z8580" i="24"/>
  <c r="Z8581" i="24"/>
  <c r="Z8582" i="24"/>
  <c r="Z8583" i="24"/>
  <c r="Z8584" i="24"/>
  <c r="Z8585" i="24"/>
  <c r="Z8586" i="24"/>
  <c r="Z8587" i="24"/>
  <c r="Z8588" i="24"/>
  <c r="Z8589" i="24"/>
  <c r="Z8590" i="24"/>
  <c r="Z8591" i="24"/>
  <c r="Z8592" i="24"/>
  <c r="Z8593" i="24"/>
  <c r="Z8594" i="24"/>
  <c r="Z8595" i="24"/>
  <c r="Z8596" i="24"/>
  <c r="Z8597" i="24"/>
  <c r="Z8598" i="24"/>
  <c r="Z8599" i="24"/>
  <c r="Z8600" i="24"/>
  <c r="Z8601" i="24"/>
  <c r="Z8602" i="24"/>
  <c r="Z8603" i="24"/>
  <c r="Z8604" i="24"/>
  <c r="Z8605" i="24"/>
  <c r="Z8606" i="24"/>
  <c r="Z8607" i="24"/>
  <c r="Z8608" i="24"/>
  <c r="Z8609" i="24"/>
  <c r="Z8610" i="24"/>
  <c r="Z8611" i="24"/>
  <c r="Z8612" i="24"/>
  <c r="Z8613" i="24"/>
  <c r="Z8614" i="24"/>
  <c r="Z8615" i="24"/>
  <c r="Z8616" i="24"/>
  <c r="Z8617" i="24"/>
  <c r="Z8618" i="24"/>
  <c r="Z8619" i="24"/>
  <c r="Z8620" i="24"/>
  <c r="Z8621" i="24"/>
  <c r="Z8622" i="24"/>
  <c r="Z8623" i="24"/>
  <c r="Z8624" i="24"/>
  <c r="Z8625" i="24"/>
  <c r="Z8626" i="24"/>
  <c r="Z8627" i="24"/>
  <c r="Z8628" i="24"/>
  <c r="Z8629" i="24"/>
  <c r="Z8630" i="24"/>
  <c r="Z8631" i="24"/>
  <c r="Z8632" i="24"/>
  <c r="Z8633" i="24"/>
  <c r="Z8634" i="24"/>
  <c r="Z8635" i="24"/>
  <c r="Z8636" i="24"/>
  <c r="Z8637" i="24"/>
  <c r="Z8638" i="24"/>
  <c r="Z8639" i="24"/>
  <c r="Z8640" i="24"/>
  <c r="Z8641" i="24"/>
  <c r="Z8642" i="24"/>
  <c r="Z8643" i="24"/>
  <c r="Z8644" i="24"/>
  <c r="Z8645" i="24"/>
  <c r="Z8646" i="24"/>
  <c r="Z8647" i="24"/>
  <c r="Z8648" i="24"/>
  <c r="Z8649" i="24"/>
  <c r="Z8650" i="24"/>
  <c r="Z8651" i="24"/>
  <c r="Z8652" i="24"/>
  <c r="Z8653" i="24"/>
  <c r="Z8654" i="24"/>
  <c r="Z8655" i="24"/>
  <c r="Z8656" i="24"/>
  <c r="Z8657" i="24"/>
  <c r="Z8658" i="24"/>
  <c r="Z8659" i="24"/>
  <c r="Z8660" i="24"/>
  <c r="Z8661" i="24"/>
  <c r="Z8662" i="24"/>
  <c r="Z8663" i="24"/>
  <c r="Z8664" i="24"/>
  <c r="Z8665" i="24"/>
  <c r="Z8666" i="24"/>
  <c r="Z8667" i="24"/>
  <c r="Z8668" i="24"/>
  <c r="Z8669" i="24"/>
  <c r="Z8670" i="24"/>
  <c r="Z8671" i="24"/>
  <c r="Z8672" i="24"/>
  <c r="Z8673" i="24"/>
  <c r="Z8674" i="24"/>
  <c r="Z8675" i="24"/>
  <c r="Z8676" i="24"/>
  <c r="Z8677" i="24"/>
  <c r="Z8678" i="24"/>
  <c r="Z8679" i="24"/>
  <c r="Z8680" i="24"/>
  <c r="Z8681" i="24"/>
  <c r="Z8682" i="24"/>
  <c r="Z8683" i="24"/>
  <c r="Z8684" i="24"/>
  <c r="Z8685" i="24"/>
  <c r="Z8686" i="24"/>
  <c r="Z8687" i="24"/>
  <c r="Z8688" i="24"/>
  <c r="Z8689" i="24"/>
  <c r="Z8690" i="24"/>
  <c r="Z8691" i="24"/>
  <c r="Z8692" i="24"/>
  <c r="Z8693" i="24"/>
  <c r="Z8694" i="24"/>
  <c r="Z8695" i="24"/>
  <c r="Z8696" i="24"/>
  <c r="Z8697" i="24"/>
  <c r="Z8698" i="24"/>
  <c r="Z8699" i="24"/>
  <c r="Z8700" i="24"/>
  <c r="Z8701" i="24"/>
  <c r="Z8702" i="24"/>
  <c r="Z8703" i="24"/>
  <c r="Z8704" i="24"/>
  <c r="Z8705" i="24"/>
  <c r="Z8706" i="24"/>
  <c r="Z8707" i="24"/>
  <c r="Z8708" i="24"/>
  <c r="Z8709" i="24"/>
  <c r="Z8710" i="24"/>
  <c r="Z8711" i="24"/>
  <c r="Z8712" i="24"/>
  <c r="Z8713" i="24"/>
  <c r="Z8714" i="24"/>
  <c r="Z8715" i="24"/>
  <c r="Z8716" i="24"/>
  <c r="Z8717" i="24"/>
  <c r="Z8718" i="24"/>
  <c r="Z8719" i="24"/>
  <c r="Z8720" i="24"/>
  <c r="Z8721" i="24"/>
  <c r="Z8722" i="24"/>
  <c r="Z8723" i="24"/>
  <c r="Z8724" i="24"/>
  <c r="Z8725" i="24"/>
  <c r="Z8726" i="24"/>
  <c r="Z8727" i="24"/>
  <c r="Z8728" i="24"/>
  <c r="Z8729" i="24"/>
  <c r="Z8730" i="24"/>
  <c r="Z8731" i="24"/>
  <c r="Z8732" i="24"/>
  <c r="Z8733" i="24"/>
  <c r="Z8734" i="24"/>
  <c r="Z8735" i="24"/>
  <c r="Z8736" i="24"/>
  <c r="Z8737" i="24"/>
  <c r="Z8738" i="24"/>
  <c r="Z8739" i="24"/>
  <c r="Z8740" i="24"/>
  <c r="Z8741" i="24"/>
  <c r="Z8742" i="24"/>
  <c r="Z8743" i="24"/>
  <c r="Z8744" i="24"/>
  <c r="Z8745" i="24"/>
  <c r="Z8746" i="24"/>
  <c r="Z8747" i="24"/>
  <c r="Z8748" i="24"/>
  <c r="Z8749" i="24"/>
  <c r="Z8750" i="24"/>
  <c r="Z8751" i="24"/>
  <c r="Z8752" i="24"/>
  <c r="Z8753" i="24"/>
  <c r="Z8754" i="24"/>
  <c r="Z8755" i="24"/>
  <c r="Z8756" i="24"/>
  <c r="Z8757" i="24"/>
  <c r="Z8758" i="24"/>
  <c r="Z8759" i="24"/>
  <c r="Z8760" i="24"/>
  <c r="Z8761" i="24"/>
  <c r="Z8762" i="24"/>
  <c r="Z8763" i="24"/>
  <c r="Z8764" i="24"/>
  <c r="Z8765" i="24"/>
  <c r="Z8766" i="24"/>
  <c r="Z8767" i="24"/>
  <c r="Z8768" i="24"/>
  <c r="Z8769" i="24"/>
  <c r="Z8770" i="24"/>
  <c r="Z8771" i="24"/>
  <c r="Z8772" i="24"/>
  <c r="Z8773" i="24"/>
  <c r="Z8774" i="24"/>
  <c r="Z8775" i="24"/>
  <c r="Z8776" i="24"/>
  <c r="Z8777" i="24"/>
  <c r="Z8778" i="24"/>
  <c r="Z8779" i="24"/>
  <c r="Z8780" i="24"/>
  <c r="Z8781" i="24"/>
  <c r="Z8782" i="24"/>
  <c r="Z8783" i="24"/>
  <c r="Z8784" i="24"/>
  <c r="Z8785" i="24"/>
  <c r="Z8786" i="24"/>
  <c r="Z8787" i="24"/>
  <c r="Z8788" i="24"/>
  <c r="Z8789" i="24"/>
  <c r="Z8790" i="24"/>
  <c r="Z8791" i="24"/>
  <c r="Z8792" i="24"/>
  <c r="Z8793" i="24"/>
  <c r="Z8794" i="24"/>
  <c r="Z8795" i="24"/>
  <c r="Z8796" i="24"/>
  <c r="Z8797" i="24"/>
  <c r="Z8798" i="24"/>
  <c r="Z8799" i="24"/>
  <c r="Z8800" i="24"/>
  <c r="Z8801" i="24"/>
  <c r="Z8802" i="24"/>
  <c r="Z8803" i="24"/>
  <c r="Z8804" i="24"/>
  <c r="Z8805" i="24"/>
  <c r="Z8806" i="24"/>
  <c r="Z8807" i="24"/>
  <c r="Z8808" i="24"/>
  <c r="Z8809" i="24"/>
  <c r="Z8810" i="24"/>
  <c r="Z8811" i="24"/>
  <c r="Z8812" i="24"/>
  <c r="Z8813" i="24"/>
  <c r="Z8814" i="24"/>
  <c r="Z8815" i="24"/>
  <c r="Z8816" i="24"/>
  <c r="Z8817" i="24"/>
  <c r="Z8818" i="24"/>
  <c r="Z8819" i="24"/>
  <c r="Z8820" i="24"/>
  <c r="Z8821" i="24"/>
  <c r="Z8822" i="24"/>
  <c r="Z8823" i="24"/>
  <c r="Z8824" i="24"/>
  <c r="Z8825" i="24"/>
  <c r="Z8826" i="24"/>
  <c r="Z8827" i="24"/>
  <c r="Z8828" i="24"/>
  <c r="Z8829" i="24"/>
  <c r="Z8830" i="24"/>
  <c r="Z8831" i="24"/>
  <c r="Z8832" i="24"/>
  <c r="Z8833" i="24"/>
  <c r="Z8834" i="24"/>
  <c r="Z8835" i="24"/>
  <c r="Z8836" i="24"/>
  <c r="Z8837" i="24"/>
  <c r="Z8838" i="24"/>
  <c r="Z8839" i="24"/>
  <c r="Z8840" i="24"/>
  <c r="Z8841" i="24"/>
  <c r="Z8842" i="24"/>
  <c r="Z8843" i="24"/>
  <c r="Z8844" i="24"/>
  <c r="Z8845" i="24"/>
  <c r="Z8846" i="24"/>
  <c r="Z8847" i="24"/>
  <c r="Z8848" i="24"/>
  <c r="Z8849" i="24"/>
  <c r="Z8850" i="24"/>
  <c r="Z8851" i="24"/>
  <c r="Z8852" i="24"/>
  <c r="Z8853" i="24"/>
  <c r="Z8854" i="24"/>
  <c r="Z8855" i="24"/>
  <c r="Z8856" i="24"/>
  <c r="Z8857" i="24"/>
  <c r="Z8858" i="24"/>
  <c r="Z8859" i="24"/>
  <c r="Z8860" i="24"/>
  <c r="Z8861" i="24"/>
  <c r="Z8862" i="24"/>
  <c r="Z8863" i="24"/>
  <c r="Z8864" i="24"/>
  <c r="Z8865" i="24"/>
  <c r="Z8866" i="24"/>
  <c r="Z8867" i="24"/>
  <c r="Z8868" i="24"/>
  <c r="Z8869" i="24"/>
  <c r="Z8870" i="24"/>
  <c r="Z8871" i="24"/>
  <c r="Z8872" i="24"/>
  <c r="Z8873" i="24"/>
  <c r="Z8874" i="24"/>
  <c r="Z8875" i="24"/>
  <c r="Z8876" i="24"/>
  <c r="Z8877" i="24"/>
  <c r="Z8878" i="24"/>
  <c r="Z8879" i="24"/>
  <c r="Z8880" i="24"/>
  <c r="Z8881" i="24"/>
  <c r="Z8882" i="24"/>
  <c r="Z8883" i="24"/>
  <c r="Z8884" i="24"/>
  <c r="Z8885" i="24"/>
  <c r="Z8886" i="24"/>
  <c r="Z8887" i="24"/>
  <c r="Z8888" i="24"/>
  <c r="Z8889" i="24"/>
  <c r="Z8890" i="24"/>
  <c r="Z8891" i="24"/>
  <c r="Z8892" i="24"/>
  <c r="Z8893" i="24"/>
  <c r="Z8894" i="24"/>
  <c r="Z8895" i="24"/>
  <c r="Z8896" i="24"/>
  <c r="Z8897" i="24"/>
  <c r="Z8898" i="24"/>
  <c r="Z8899" i="24"/>
  <c r="Z8900" i="24"/>
  <c r="Z8901" i="24"/>
  <c r="Z8902" i="24"/>
  <c r="Z8903" i="24"/>
  <c r="Z8904" i="24"/>
  <c r="Z8905" i="24"/>
  <c r="Z8906" i="24"/>
  <c r="Z8907" i="24"/>
  <c r="Z8908" i="24"/>
  <c r="Z8909" i="24"/>
  <c r="Z8910" i="24"/>
  <c r="Z8911" i="24"/>
  <c r="Z8912" i="24"/>
  <c r="Z8913" i="24"/>
  <c r="Z8914" i="24"/>
  <c r="Z8915" i="24"/>
  <c r="Z8916" i="24"/>
  <c r="Z8917" i="24"/>
  <c r="Z8918" i="24"/>
  <c r="Z8919" i="24"/>
  <c r="Z8920" i="24"/>
  <c r="Z8921" i="24"/>
  <c r="Z8922" i="24"/>
  <c r="Z8923" i="24"/>
  <c r="Z8924" i="24"/>
  <c r="Z8925" i="24"/>
  <c r="Z8926" i="24"/>
  <c r="Z8927" i="24"/>
  <c r="Z8928" i="24"/>
  <c r="Z8929" i="24"/>
  <c r="Z8930" i="24"/>
  <c r="Z8931" i="24"/>
  <c r="Z8932" i="24"/>
  <c r="Z8933" i="24"/>
  <c r="Z8934" i="24"/>
  <c r="Z8935" i="24"/>
  <c r="Z8936" i="24"/>
  <c r="Z8937" i="24"/>
  <c r="Z8938" i="24"/>
  <c r="Z8939" i="24"/>
  <c r="Z8940" i="24"/>
  <c r="Z8941" i="24"/>
  <c r="Z8942" i="24"/>
  <c r="Z8943" i="24"/>
  <c r="Z8944" i="24"/>
  <c r="Z8945" i="24"/>
  <c r="Z8946" i="24"/>
  <c r="Z8947" i="24"/>
  <c r="Z8948" i="24"/>
  <c r="Z8949" i="24"/>
  <c r="Z8950" i="24"/>
  <c r="Z8951" i="24"/>
  <c r="Z8952" i="24"/>
  <c r="Z8953" i="24"/>
  <c r="Z8954" i="24"/>
  <c r="Z8955" i="24"/>
  <c r="Z8956" i="24"/>
  <c r="Z8957" i="24"/>
  <c r="Z8958" i="24"/>
  <c r="Z8959" i="24"/>
  <c r="Z8960" i="24"/>
  <c r="Z8961" i="24"/>
  <c r="Z8962" i="24"/>
  <c r="Z8963" i="24"/>
  <c r="Z8964" i="24"/>
  <c r="Z8965" i="24"/>
  <c r="Z8966" i="24"/>
  <c r="Z8967" i="24"/>
  <c r="Z8968" i="24"/>
  <c r="Z8969" i="24"/>
  <c r="Z8970" i="24"/>
  <c r="Z8971" i="24"/>
  <c r="Z8972" i="24"/>
  <c r="Z8973" i="24"/>
  <c r="Z8974" i="24"/>
  <c r="Z8975" i="24"/>
  <c r="Z8976" i="24"/>
  <c r="Z8977" i="24"/>
  <c r="Z8978" i="24"/>
  <c r="Z8979" i="24"/>
  <c r="Z8980" i="24"/>
  <c r="Z8981" i="24"/>
  <c r="Z8982" i="24"/>
  <c r="Z8983" i="24"/>
  <c r="Z8984" i="24"/>
  <c r="Z8985" i="24"/>
  <c r="Z8986" i="24"/>
  <c r="Z8987" i="24"/>
  <c r="Z8988" i="24"/>
  <c r="Z8989" i="24"/>
  <c r="Z8990" i="24"/>
  <c r="Z8991" i="24"/>
  <c r="Z8992" i="24"/>
  <c r="Z8993" i="24"/>
  <c r="Z8994" i="24"/>
  <c r="Z8995" i="24"/>
  <c r="Z8996" i="24"/>
  <c r="Z8997" i="24"/>
  <c r="Z8998" i="24"/>
  <c r="Z8999" i="24"/>
  <c r="Z9000" i="24"/>
  <c r="Z9001" i="24"/>
  <c r="Z9002" i="24"/>
  <c r="Z9003" i="24"/>
  <c r="Z9004" i="24"/>
  <c r="Z9005" i="24"/>
  <c r="Z9006" i="24"/>
  <c r="Z9007" i="24"/>
  <c r="Z9008" i="24"/>
  <c r="Z9009" i="24"/>
  <c r="Z9010" i="24"/>
  <c r="Z9011" i="24"/>
  <c r="Z9012" i="24"/>
  <c r="Z9013" i="24"/>
  <c r="Z9014" i="24"/>
  <c r="Z9015" i="24"/>
  <c r="Z9016" i="24"/>
  <c r="Z9017" i="24"/>
  <c r="Z9018" i="24"/>
  <c r="Z9019" i="24"/>
  <c r="Z9020" i="24"/>
  <c r="Z9021" i="24"/>
  <c r="Z9022" i="24"/>
  <c r="Z9023" i="24"/>
  <c r="Z9024" i="24"/>
  <c r="Z9025" i="24"/>
  <c r="Z9026" i="24"/>
  <c r="Z9027" i="24"/>
  <c r="Z9028" i="24"/>
  <c r="Z9029" i="24"/>
  <c r="Z9030" i="24"/>
  <c r="Z9031" i="24"/>
  <c r="Z9032" i="24"/>
  <c r="Z9033" i="24"/>
  <c r="Z9034" i="24"/>
  <c r="Z9035" i="24"/>
  <c r="Z9036" i="24"/>
  <c r="Z9037" i="24"/>
  <c r="Z9038" i="24"/>
  <c r="Z9039" i="24"/>
  <c r="Z9040" i="24"/>
  <c r="Z9041" i="24"/>
  <c r="Z9042" i="24"/>
  <c r="Z9043" i="24"/>
  <c r="Z9044" i="24"/>
  <c r="Z9045" i="24"/>
  <c r="Z9046" i="24"/>
  <c r="Z9047" i="24"/>
  <c r="Z9048" i="24"/>
  <c r="Z9049" i="24"/>
  <c r="Z9050" i="24"/>
  <c r="Z9051" i="24"/>
  <c r="Z9052" i="24"/>
  <c r="Z9053" i="24"/>
  <c r="Z9054" i="24"/>
  <c r="Z9055" i="24"/>
  <c r="Z9056" i="24"/>
  <c r="Z9057" i="24"/>
  <c r="Z9058" i="24"/>
  <c r="Z9059" i="24"/>
  <c r="Z9060" i="24"/>
  <c r="Z9061" i="24"/>
  <c r="Z9062" i="24"/>
  <c r="Z9063" i="24"/>
  <c r="Z9064" i="24"/>
  <c r="Z9065" i="24"/>
  <c r="Z9066" i="24"/>
  <c r="Z9067" i="24"/>
  <c r="Z9068" i="24"/>
  <c r="Z9069" i="24"/>
  <c r="Z9070" i="24"/>
  <c r="Z9071" i="24"/>
  <c r="Z9072" i="24"/>
  <c r="Z9073" i="24"/>
  <c r="Z9074" i="24"/>
  <c r="Z9075" i="24"/>
  <c r="Z9076" i="24"/>
  <c r="Z9077" i="24"/>
  <c r="Z9078" i="24"/>
  <c r="Z9079" i="24"/>
  <c r="Z9080" i="24"/>
  <c r="Z9081" i="24"/>
  <c r="Z9082" i="24"/>
  <c r="Z9083" i="24"/>
  <c r="Z9084" i="24"/>
  <c r="Z9085" i="24"/>
  <c r="Z9086" i="24"/>
  <c r="Z9087" i="24"/>
  <c r="Z9088" i="24"/>
  <c r="Z9089" i="24"/>
  <c r="Z9090" i="24"/>
  <c r="Z9091" i="24"/>
  <c r="Z9092" i="24"/>
  <c r="Z9093" i="24"/>
  <c r="Z9094" i="24"/>
  <c r="Z9095" i="24"/>
  <c r="Z9096" i="24"/>
  <c r="Z9097" i="24"/>
  <c r="Z9098" i="24"/>
  <c r="Z9099" i="24"/>
  <c r="Z9100" i="24"/>
  <c r="Z9101" i="24"/>
  <c r="Z9102" i="24"/>
  <c r="Z9103" i="24"/>
  <c r="Z9104" i="24"/>
  <c r="Z9105" i="24"/>
  <c r="Z9106" i="24"/>
  <c r="Z9107" i="24"/>
  <c r="Z9108" i="24"/>
  <c r="Z9109" i="24"/>
  <c r="Z9110" i="24"/>
  <c r="Z9111" i="24"/>
  <c r="Z9112" i="24"/>
  <c r="Z9113" i="24"/>
  <c r="Z9114" i="24"/>
  <c r="Z9115" i="24"/>
  <c r="Z9116" i="24"/>
  <c r="Z9117" i="24"/>
  <c r="Z9118" i="24"/>
  <c r="Z9119" i="24"/>
  <c r="Z9120" i="24"/>
  <c r="Z9121" i="24"/>
  <c r="Z9122" i="24"/>
  <c r="Z9123" i="24"/>
  <c r="Z9124" i="24"/>
  <c r="Z9125" i="24"/>
  <c r="Z9126" i="24"/>
  <c r="Z9127" i="24"/>
  <c r="Z9128" i="24"/>
  <c r="Z9129" i="24"/>
  <c r="Z9130" i="24"/>
  <c r="Z9131" i="24"/>
  <c r="Z9132" i="24"/>
  <c r="Z9133" i="24"/>
  <c r="Z9134" i="24"/>
  <c r="Z9135" i="24"/>
  <c r="Z9136" i="24"/>
  <c r="Z9137" i="24"/>
  <c r="Z9138" i="24"/>
  <c r="Z9139" i="24"/>
  <c r="Z9140" i="24"/>
  <c r="Z9141" i="24"/>
  <c r="Z9142" i="24"/>
  <c r="Z9143" i="24"/>
  <c r="Z9144" i="24"/>
  <c r="Z9145" i="24"/>
  <c r="Z9146" i="24"/>
  <c r="Z9147" i="24"/>
  <c r="Z9148" i="24"/>
  <c r="Z9149" i="24"/>
  <c r="Z9150" i="24"/>
  <c r="Z9151" i="24"/>
  <c r="Z9152" i="24"/>
  <c r="Z9153" i="24"/>
  <c r="Z9154" i="24"/>
  <c r="Z9155" i="24"/>
  <c r="Z9156" i="24"/>
  <c r="Z9157" i="24"/>
  <c r="Z9158" i="24"/>
  <c r="Z9159" i="24"/>
  <c r="Z9160" i="24"/>
  <c r="Z9161" i="24"/>
  <c r="Z9162" i="24"/>
  <c r="Z9163" i="24"/>
  <c r="Z9164" i="24"/>
  <c r="Z9165" i="24"/>
  <c r="Z9166" i="24"/>
  <c r="Z9167" i="24"/>
  <c r="Z9168" i="24"/>
  <c r="Z9169" i="24"/>
  <c r="Z9170" i="24"/>
  <c r="Z9171" i="24"/>
  <c r="Z9172" i="24"/>
  <c r="Z9173" i="24"/>
  <c r="Z9174" i="24"/>
  <c r="Z9175" i="24"/>
  <c r="Z9176" i="24"/>
  <c r="Z9177" i="24"/>
  <c r="Z9178" i="24"/>
  <c r="Z9179" i="24"/>
  <c r="Z9180" i="24"/>
  <c r="Z9181" i="24"/>
  <c r="Z9182" i="24"/>
  <c r="Z9183" i="24"/>
  <c r="Z9184" i="24"/>
  <c r="Z9185" i="24"/>
  <c r="Z9186" i="24"/>
  <c r="Z9187" i="24"/>
  <c r="Z9188" i="24"/>
  <c r="Z9189" i="24"/>
  <c r="Z9190" i="24"/>
  <c r="Z9191" i="24"/>
  <c r="Z9192" i="24"/>
  <c r="Z9193" i="24"/>
  <c r="Z9194" i="24"/>
  <c r="Z9195" i="24"/>
  <c r="Z9196" i="24"/>
  <c r="Z9197" i="24"/>
  <c r="Z9198" i="24"/>
  <c r="Z9199" i="24"/>
  <c r="Z9200" i="24"/>
  <c r="Z9201" i="24"/>
  <c r="Z9202" i="24"/>
  <c r="Z9203" i="24"/>
  <c r="Z9204" i="24"/>
  <c r="Z9205" i="24"/>
  <c r="Z9206" i="24"/>
  <c r="Z9207" i="24"/>
  <c r="Z9208" i="24"/>
  <c r="Z9209" i="24"/>
  <c r="Z9210" i="24"/>
  <c r="Z9211" i="24"/>
  <c r="Z9212" i="24"/>
  <c r="Z9213" i="24"/>
  <c r="Z9214" i="24"/>
  <c r="Z9215" i="24"/>
  <c r="Z9216" i="24"/>
  <c r="Z9217" i="24"/>
  <c r="Z9218" i="24"/>
  <c r="Z9219" i="24"/>
  <c r="Z9220" i="24"/>
  <c r="Z9221" i="24"/>
  <c r="Z9222" i="24"/>
  <c r="Z9223" i="24"/>
  <c r="Z9224" i="24"/>
  <c r="Z9225" i="24"/>
  <c r="Z9226" i="24"/>
  <c r="Z9227" i="24"/>
  <c r="Z9228" i="24"/>
  <c r="Z9229" i="24"/>
  <c r="Z9230" i="24"/>
  <c r="Z9231" i="24"/>
  <c r="Z9232" i="24"/>
  <c r="Z9233" i="24"/>
  <c r="Z9234" i="24"/>
  <c r="Z9235" i="24"/>
  <c r="Z9236" i="24"/>
  <c r="Z9237" i="24"/>
  <c r="Z9238" i="24"/>
  <c r="Z9239" i="24"/>
  <c r="Z9240" i="24"/>
  <c r="Z9241" i="24"/>
  <c r="Z9242" i="24"/>
  <c r="Z9243" i="24"/>
  <c r="Z9244" i="24"/>
  <c r="Z9245" i="24"/>
  <c r="Z9246" i="24"/>
  <c r="Z9247" i="24"/>
  <c r="Z9248" i="24"/>
  <c r="Z9249" i="24"/>
  <c r="Z9250" i="24"/>
  <c r="Z9251" i="24"/>
  <c r="Z9252" i="24"/>
  <c r="Z9253" i="24"/>
  <c r="Z9254" i="24"/>
  <c r="Z9255" i="24"/>
  <c r="Z9256" i="24"/>
  <c r="Z9257" i="24"/>
  <c r="Z9258" i="24"/>
  <c r="Z9259" i="24"/>
  <c r="Z9260" i="24"/>
  <c r="Z9261" i="24"/>
  <c r="Z9262" i="24"/>
  <c r="Z9263" i="24"/>
  <c r="Z9264" i="24"/>
  <c r="Z9265" i="24"/>
  <c r="Z9266" i="24"/>
  <c r="Z9267" i="24"/>
  <c r="Z9268" i="24"/>
  <c r="Z9269" i="24"/>
  <c r="Z9270" i="24"/>
  <c r="Z9271" i="24"/>
  <c r="Z9272" i="24"/>
  <c r="Z9273" i="24"/>
  <c r="Z9274" i="24"/>
  <c r="Z9275" i="24"/>
  <c r="Z9276" i="24"/>
  <c r="Z9277" i="24"/>
  <c r="Z9278" i="24"/>
  <c r="Z9279" i="24"/>
  <c r="Z9280" i="24"/>
  <c r="Z9281" i="24"/>
  <c r="Z9282" i="24"/>
  <c r="Z9283" i="24"/>
  <c r="Z9284" i="24"/>
  <c r="Z9285" i="24"/>
  <c r="Z9286" i="24"/>
  <c r="Z9287" i="24"/>
  <c r="Z9288" i="24"/>
  <c r="Z9289" i="24"/>
  <c r="Z9290" i="24"/>
  <c r="Z9291" i="24"/>
  <c r="Z9292" i="24"/>
  <c r="Z9293" i="24"/>
  <c r="Z9294" i="24"/>
  <c r="Z9295" i="24"/>
  <c r="Z9296" i="24"/>
  <c r="Z9297" i="24"/>
  <c r="Z9298" i="24"/>
  <c r="Z9299" i="24"/>
  <c r="Z9300" i="24"/>
  <c r="Z9301" i="24"/>
  <c r="Z9302" i="24"/>
  <c r="Z9303" i="24"/>
  <c r="Z9304" i="24"/>
  <c r="Z9305" i="24"/>
  <c r="Z9306" i="24"/>
  <c r="Z9307" i="24"/>
  <c r="Z9308" i="24"/>
  <c r="Z9309" i="24"/>
  <c r="Z9310" i="24"/>
  <c r="Z9311" i="24"/>
  <c r="Z9312" i="24"/>
  <c r="Z9313" i="24"/>
  <c r="Z9314" i="24"/>
  <c r="Z9315" i="24"/>
  <c r="Z9316" i="24"/>
  <c r="Z9317" i="24"/>
  <c r="Z9318" i="24"/>
  <c r="Z9319" i="24"/>
  <c r="Z9320" i="24"/>
  <c r="Z9321" i="24"/>
  <c r="Z9322" i="24"/>
  <c r="Z9323" i="24"/>
  <c r="Z9324" i="24"/>
  <c r="Z9325" i="24"/>
  <c r="Z9326" i="24"/>
  <c r="Z9327" i="24"/>
  <c r="Z9328" i="24"/>
  <c r="Z9329" i="24"/>
  <c r="Z9330" i="24"/>
  <c r="Z9331" i="24"/>
  <c r="Z9332" i="24"/>
  <c r="Z9333" i="24"/>
  <c r="Z9334" i="24"/>
  <c r="Z9335" i="24"/>
  <c r="Z9336" i="24"/>
  <c r="Z9337" i="24"/>
  <c r="Z9338" i="24"/>
  <c r="Z9339" i="24"/>
  <c r="Z9340" i="24"/>
  <c r="Z9341" i="24"/>
  <c r="Z9342" i="24"/>
  <c r="Z9343" i="24"/>
  <c r="Z9344" i="24"/>
  <c r="Z9345" i="24"/>
  <c r="Z9346" i="24"/>
  <c r="Z9347" i="24"/>
  <c r="Z9348" i="24"/>
  <c r="Z9349" i="24"/>
  <c r="Z9350" i="24"/>
  <c r="Z9351" i="24"/>
  <c r="Z9352" i="24"/>
  <c r="Z9353" i="24"/>
  <c r="Z9354" i="24"/>
  <c r="Z9355" i="24"/>
  <c r="Z9356" i="24"/>
  <c r="Z9357" i="24"/>
  <c r="Z9358" i="24"/>
  <c r="Z9359" i="24"/>
  <c r="Z9360" i="24"/>
  <c r="Z9361" i="24"/>
  <c r="Z9362" i="24"/>
  <c r="Z9363" i="24"/>
  <c r="Z9364" i="24"/>
  <c r="Z9365" i="24"/>
  <c r="Z9366" i="24"/>
  <c r="Z9367" i="24"/>
  <c r="Z9368" i="24"/>
  <c r="Z9369" i="24"/>
  <c r="Z9370" i="24"/>
  <c r="Z9371" i="24"/>
  <c r="Z9372" i="24"/>
  <c r="Z9373" i="24"/>
  <c r="Z9374" i="24"/>
  <c r="Z9375" i="24"/>
  <c r="Z9376" i="24"/>
  <c r="Z9377" i="24"/>
  <c r="Z9378" i="24"/>
  <c r="Z9379" i="24"/>
  <c r="Z9380" i="24"/>
  <c r="Z9381" i="24"/>
  <c r="Z9382" i="24"/>
  <c r="Z9383" i="24"/>
  <c r="Z9384" i="24"/>
  <c r="Z9385" i="24"/>
  <c r="Z9386" i="24"/>
  <c r="Z9387" i="24"/>
  <c r="Z9388" i="24"/>
  <c r="Z9389" i="24"/>
  <c r="Z9390" i="24"/>
  <c r="Z9391" i="24"/>
  <c r="Z9392" i="24"/>
  <c r="Z9393" i="24"/>
  <c r="Z9394" i="24"/>
  <c r="Z9395" i="24"/>
  <c r="Z9396" i="24"/>
  <c r="Z9397" i="24"/>
  <c r="Z9398" i="24"/>
  <c r="Z9399" i="24"/>
  <c r="Z9400" i="24"/>
  <c r="Z9401" i="24"/>
  <c r="Z9402" i="24"/>
  <c r="Z9403" i="24"/>
  <c r="Z9404" i="24"/>
  <c r="Z9405" i="24"/>
  <c r="Z9406" i="24"/>
  <c r="Z9407" i="24"/>
  <c r="Z9408" i="24"/>
  <c r="Z9409" i="24"/>
  <c r="Z9410" i="24"/>
  <c r="Z9411" i="24"/>
  <c r="Z9412" i="24"/>
  <c r="Z9413" i="24"/>
  <c r="Z9414" i="24"/>
  <c r="Z9415" i="24"/>
  <c r="Z9416" i="24"/>
  <c r="Z9417" i="24"/>
  <c r="Z9418" i="24"/>
  <c r="Z9419" i="24"/>
  <c r="Z9420" i="24"/>
  <c r="Z9421" i="24"/>
  <c r="Z9422" i="24"/>
  <c r="Z9423" i="24"/>
  <c r="Z9424" i="24"/>
  <c r="Z9425" i="24"/>
  <c r="Z9426" i="24"/>
  <c r="Z9427" i="24"/>
  <c r="Z9428" i="24"/>
  <c r="Z9429" i="24"/>
  <c r="Z9430" i="24"/>
  <c r="Z9431" i="24"/>
  <c r="Z9432" i="24"/>
  <c r="Z9433" i="24"/>
  <c r="Z9434" i="24"/>
  <c r="Z9435" i="24"/>
  <c r="Z9436" i="24"/>
  <c r="Z9437" i="24"/>
  <c r="Z9438" i="24"/>
  <c r="Z9439" i="24"/>
  <c r="Z9440" i="24"/>
  <c r="Z9441" i="24"/>
  <c r="Z9442" i="24"/>
  <c r="Z9443" i="24"/>
  <c r="Z9444" i="24"/>
  <c r="Z9445" i="24"/>
  <c r="Z9446" i="24"/>
  <c r="Z9447" i="24"/>
  <c r="Z9448" i="24"/>
  <c r="Z9449" i="24"/>
  <c r="Z9450" i="24"/>
  <c r="Z9451" i="24"/>
  <c r="Z9452" i="24"/>
  <c r="Z9453" i="24"/>
  <c r="Z9454" i="24"/>
  <c r="Z9455" i="24"/>
  <c r="Z9456" i="24"/>
  <c r="Z9457" i="24"/>
  <c r="Z9458" i="24"/>
  <c r="Z9459" i="24"/>
  <c r="Z9460" i="24"/>
  <c r="Z9461" i="24"/>
  <c r="Z9462" i="24"/>
  <c r="Z9463" i="24"/>
  <c r="Z9464" i="24"/>
  <c r="Z9465" i="24"/>
  <c r="Z9466" i="24"/>
  <c r="Z9467" i="24"/>
  <c r="Z9468" i="24"/>
  <c r="Z9469" i="24"/>
  <c r="Z9470" i="24"/>
  <c r="Z9471" i="24"/>
  <c r="Z9472" i="24"/>
  <c r="Z9473" i="24"/>
  <c r="Z9474" i="24"/>
  <c r="Z9475" i="24"/>
  <c r="Z9476" i="24"/>
  <c r="Z9477" i="24"/>
  <c r="Z9478" i="24"/>
  <c r="Z9479" i="24"/>
  <c r="Z9480" i="24"/>
  <c r="Z9481" i="24"/>
  <c r="Z9482" i="24"/>
  <c r="Z9483" i="24"/>
  <c r="Z9484" i="24"/>
  <c r="Z9485" i="24"/>
  <c r="Z9486" i="24"/>
  <c r="Z9487" i="24"/>
  <c r="Z9488" i="24"/>
  <c r="Z9489" i="24"/>
  <c r="Z9490" i="24"/>
  <c r="Z9491" i="24"/>
  <c r="Z9492" i="24"/>
  <c r="Z9493" i="24"/>
  <c r="Z9494" i="24"/>
  <c r="Z9495" i="24"/>
  <c r="Z9496" i="24"/>
  <c r="Z9497" i="24"/>
  <c r="Z9498" i="24"/>
  <c r="Z9499" i="24"/>
  <c r="Z9500" i="24"/>
  <c r="Z9501" i="24"/>
  <c r="Z9502" i="24"/>
  <c r="Z9503" i="24"/>
  <c r="Z9504" i="24"/>
  <c r="Z9505" i="24"/>
  <c r="Z9506" i="24"/>
  <c r="Z9507" i="24"/>
  <c r="Z9508" i="24"/>
  <c r="Z9509" i="24"/>
  <c r="Z9510" i="24"/>
  <c r="Z9511" i="24"/>
  <c r="Z9512" i="24"/>
  <c r="Z9513" i="24"/>
  <c r="Z9514" i="24"/>
  <c r="Z9515" i="24"/>
  <c r="Z9516" i="24"/>
  <c r="Z9517" i="24"/>
  <c r="Z9518" i="24"/>
  <c r="Z9519" i="24"/>
  <c r="Z9520" i="24"/>
  <c r="Z9521" i="24"/>
  <c r="Z9522" i="24"/>
  <c r="Z9523" i="24"/>
  <c r="Z9524" i="24"/>
  <c r="Z9525" i="24"/>
  <c r="Z9526" i="24"/>
  <c r="Z9527" i="24"/>
  <c r="Z9528" i="24"/>
  <c r="Z9529" i="24"/>
  <c r="Z9530" i="24"/>
  <c r="Z9531" i="24"/>
  <c r="Z9532" i="24"/>
  <c r="Z9533" i="24"/>
  <c r="Z9534" i="24"/>
  <c r="Z9535" i="24"/>
  <c r="Z9536" i="24"/>
  <c r="Z9537" i="24"/>
  <c r="Z9538" i="24"/>
  <c r="Z9539" i="24"/>
  <c r="Z9540" i="24"/>
  <c r="Z9541" i="24"/>
  <c r="Z9542" i="24"/>
  <c r="Z9543" i="24"/>
  <c r="Z9544" i="24"/>
  <c r="Z9545" i="24"/>
  <c r="Z9546" i="24"/>
  <c r="Z9547" i="24"/>
  <c r="Z9548" i="24"/>
  <c r="Z9549" i="24"/>
  <c r="Z9550" i="24"/>
  <c r="Z9551" i="24"/>
  <c r="Z9552" i="24"/>
  <c r="Z9553" i="24"/>
  <c r="Z9554" i="24"/>
  <c r="Z9555" i="24"/>
  <c r="Z9556" i="24"/>
  <c r="Z9557" i="24"/>
  <c r="Z9558" i="24"/>
  <c r="Z9559" i="24"/>
  <c r="Z9560" i="24"/>
  <c r="Z9561" i="24"/>
  <c r="Z9562" i="24"/>
  <c r="Z9563" i="24"/>
  <c r="Z9564" i="24"/>
  <c r="Z9565" i="24"/>
  <c r="Z9566" i="24"/>
  <c r="Z9567" i="24"/>
  <c r="Z9568" i="24"/>
  <c r="Z9569" i="24"/>
  <c r="Z9570" i="24"/>
  <c r="Z9571" i="24"/>
  <c r="Z9572" i="24"/>
  <c r="Z9573" i="24"/>
  <c r="Z9574" i="24"/>
  <c r="Z9575" i="24"/>
  <c r="Z9576" i="24"/>
  <c r="Z9577" i="24"/>
  <c r="Z9578" i="24"/>
  <c r="Z9579" i="24"/>
  <c r="Z9580" i="24"/>
  <c r="Z9581" i="24"/>
  <c r="Z9582" i="24"/>
  <c r="Z9583" i="24"/>
  <c r="Z9584" i="24"/>
  <c r="Z9585" i="24"/>
  <c r="Z9586" i="24"/>
  <c r="Z9587" i="24"/>
  <c r="Z9588" i="24"/>
  <c r="Z9589" i="24"/>
  <c r="Z9590" i="24"/>
  <c r="Z9591" i="24"/>
  <c r="Z9592" i="24"/>
  <c r="Z9593" i="24"/>
  <c r="Z9594" i="24"/>
  <c r="Z9595" i="24"/>
  <c r="Z9596" i="24"/>
  <c r="Z9597" i="24"/>
  <c r="Z9598" i="24"/>
  <c r="Z9599" i="24"/>
  <c r="Z9600" i="24"/>
  <c r="Z9601" i="24"/>
  <c r="Z9602" i="24"/>
  <c r="Z9603" i="24"/>
  <c r="Z9604" i="24"/>
  <c r="Z9605" i="24"/>
  <c r="Z9606" i="24"/>
  <c r="Z9607" i="24"/>
  <c r="Z9608" i="24"/>
  <c r="Z9609" i="24"/>
  <c r="Z9610" i="24"/>
  <c r="Z9611" i="24"/>
  <c r="Z9612" i="24"/>
  <c r="Z9613" i="24"/>
  <c r="Z9614" i="24"/>
  <c r="Z9615" i="24"/>
  <c r="Z9616" i="24"/>
  <c r="Z9617" i="24"/>
  <c r="Z9618" i="24"/>
  <c r="Z9619" i="24"/>
  <c r="Z9620" i="24"/>
  <c r="Z9621" i="24"/>
  <c r="Z9622" i="24"/>
  <c r="Z9623" i="24"/>
  <c r="Z9624" i="24"/>
  <c r="Z9625" i="24"/>
  <c r="Z9626" i="24"/>
  <c r="Z9627" i="24"/>
  <c r="Z9628" i="24"/>
  <c r="Z9629" i="24"/>
  <c r="Z9630" i="24"/>
  <c r="Z9631" i="24"/>
  <c r="Z9632" i="24"/>
  <c r="Z9633" i="24"/>
  <c r="Z9634" i="24"/>
  <c r="Z9635" i="24"/>
  <c r="Z9636" i="24"/>
  <c r="Z9637" i="24"/>
  <c r="Z9638" i="24"/>
  <c r="Z9639" i="24"/>
  <c r="Z9640" i="24"/>
  <c r="Z9641" i="24"/>
  <c r="Z9642" i="24"/>
  <c r="Z9643" i="24"/>
  <c r="Z9644" i="24"/>
  <c r="Z9645" i="24"/>
  <c r="Z9646" i="24"/>
  <c r="Z9647" i="24"/>
  <c r="Z9648" i="24"/>
  <c r="Z9649" i="24"/>
  <c r="Z9650" i="24"/>
  <c r="Z9651" i="24"/>
  <c r="Z9652" i="24"/>
  <c r="Z9653" i="24"/>
  <c r="Z9654" i="24"/>
  <c r="Z9655" i="24"/>
  <c r="Z9656" i="24"/>
  <c r="Z9657" i="24"/>
  <c r="Z9658" i="24"/>
  <c r="Z9659" i="24"/>
  <c r="Z9660" i="24"/>
  <c r="Z9661" i="24"/>
  <c r="Z9662" i="24"/>
  <c r="Z9663" i="24"/>
  <c r="Z9664" i="24"/>
  <c r="Z9665" i="24"/>
  <c r="Z9666" i="24"/>
  <c r="Z9667" i="24"/>
  <c r="Z9668" i="24"/>
  <c r="Z9669" i="24"/>
  <c r="Z9670" i="24"/>
  <c r="Z9671" i="24"/>
  <c r="Z9672" i="24"/>
  <c r="Z9673" i="24"/>
  <c r="Z9674" i="24"/>
  <c r="Z9675" i="24"/>
  <c r="Z9676" i="24"/>
  <c r="Z9677" i="24"/>
  <c r="Z9678" i="24"/>
  <c r="Z9679" i="24"/>
  <c r="Z9680" i="24"/>
  <c r="Z9681" i="24"/>
  <c r="Z9682" i="24"/>
  <c r="Z9683" i="24"/>
  <c r="Z9684" i="24"/>
  <c r="Z9685" i="24"/>
  <c r="Z9686" i="24"/>
  <c r="Z9687" i="24"/>
  <c r="Z9688" i="24"/>
  <c r="Z9689" i="24"/>
  <c r="Z9690" i="24"/>
  <c r="Z9691" i="24"/>
  <c r="Z9692" i="24"/>
  <c r="Z9693" i="24"/>
  <c r="Z9694" i="24"/>
  <c r="Z9695" i="24"/>
  <c r="Z9696" i="24"/>
  <c r="Z9697" i="24"/>
  <c r="Z9698" i="24"/>
  <c r="Z9699" i="24"/>
  <c r="Z9700" i="24"/>
  <c r="Z9701" i="24"/>
  <c r="Z9702" i="24"/>
  <c r="Z9703" i="24"/>
  <c r="Z9704" i="24"/>
  <c r="Z9705" i="24"/>
  <c r="Z9706" i="24"/>
  <c r="Z9707" i="24"/>
  <c r="Z9708" i="24"/>
  <c r="Z9709" i="24"/>
  <c r="Z9710" i="24"/>
  <c r="Z9711" i="24"/>
  <c r="Z9712" i="24"/>
  <c r="Z9713" i="24"/>
  <c r="Z9714" i="24"/>
  <c r="Z9715" i="24"/>
  <c r="Z9716" i="24"/>
  <c r="Z9717" i="24"/>
  <c r="Z9718" i="24"/>
  <c r="Z9719" i="24"/>
  <c r="Z9720" i="24"/>
  <c r="Z9721" i="24"/>
  <c r="Z9722" i="24"/>
  <c r="Z9723" i="24"/>
  <c r="Z9724" i="24"/>
  <c r="Z9725" i="24"/>
  <c r="Z9726" i="24"/>
  <c r="Z9727" i="24"/>
  <c r="Z9728" i="24"/>
  <c r="Z9729" i="24"/>
  <c r="Z9730" i="24"/>
  <c r="Z9731" i="24"/>
  <c r="Z9732" i="24"/>
  <c r="Z9733" i="24"/>
  <c r="Z9734" i="24"/>
  <c r="Z9735" i="24"/>
  <c r="Z9736" i="24"/>
  <c r="Z9737" i="24"/>
  <c r="Z9738" i="24"/>
  <c r="Z9739" i="24"/>
  <c r="Z9740" i="24"/>
  <c r="Z9741" i="24"/>
  <c r="Z9742" i="24"/>
  <c r="Z9743" i="24"/>
  <c r="Z9744" i="24"/>
  <c r="Z9745" i="24"/>
  <c r="Z9746" i="24"/>
  <c r="Z9747" i="24"/>
  <c r="Z9748" i="24"/>
  <c r="Z9749" i="24"/>
  <c r="Z9750" i="24"/>
  <c r="Z9751" i="24"/>
  <c r="Z9752" i="24"/>
  <c r="Z9753" i="24"/>
  <c r="Z9754" i="24"/>
  <c r="Z9755" i="24"/>
  <c r="Z9756" i="24"/>
  <c r="Z9757" i="24"/>
  <c r="Z9758" i="24"/>
  <c r="Z9759" i="24"/>
  <c r="Z9760" i="24"/>
  <c r="Z9761" i="24"/>
  <c r="Z9762" i="24"/>
  <c r="Z9763" i="24"/>
  <c r="Z9764" i="24"/>
  <c r="Z9765" i="24"/>
  <c r="Z9766" i="24"/>
  <c r="Z9767" i="24"/>
  <c r="Z9768" i="24"/>
  <c r="Z9769" i="24"/>
  <c r="Z9770" i="24"/>
  <c r="Z9771" i="24"/>
  <c r="Z9772" i="24"/>
  <c r="Z9773" i="24"/>
  <c r="Z9774" i="24"/>
  <c r="Z9775" i="24"/>
  <c r="Z9776" i="24"/>
  <c r="Z9777" i="24"/>
  <c r="Z9778" i="24"/>
  <c r="Z9779" i="24"/>
  <c r="Z9780" i="24"/>
  <c r="Z9781" i="24"/>
  <c r="Z9782" i="24"/>
  <c r="Z9783" i="24"/>
  <c r="Z9784" i="24"/>
  <c r="Z9785" i="24"/>
  <c r="Z9786" i="24"/>
  <c r="Z9787" i="24"/>
  <c r="Z9788" i="24"/>
  <c r="Z9789" i="24"/>
  <c r="Z9790" i="24"/>
  <c r="Z9791" i="24"/>
  <c r="Z9792" i="24"/>
  <c r="Z9793" i="24"/>
  <c r="Z9794" i="24"/>
  <c r="Z9795" i="24"/>
  <c r="Z9796" i="24"/>
  <c r="Z9797" i="24"/>
  <c r="Z9798" i="24"/>
  <c r="Z9799" i="24"/>
  <c r="Z9800" i="24"/>
  <c r="Z9801" i="24"/>
  <c r="Z9802" i="24"/>
  <c r="Z9803" i="24"/>
  <c r="Z9804" i="24"/>
  <c r="Z9805" i="24"/>
  <c r="Z9806" i="24"/>
  <c r="Z9807" i="24"/>
  <c r="Z9808" i="24"/>
  <c r="Z9809" i="24"/>
  <c r="Z9810" i="24"/>
  <c r="Z9811" i="24"/>
  <c r="Z9812" i="24"/>
  <c r="Z9813" i="24"/>
  <c r="Z9814" i="24"/>
  <c r="Z9815" i="24"/>
  <c r="Z9816" i="24"/>
  <c r="Z9817" i="24"/>
  <c r="Z9818" i="24"/>
  <c r="Z9819" i="24"/>
  <c r="Z9820" i="24"/>
  <c r="Z9821" i="24"/>
  <c r="Z9822" i="24"/>
  <c r="Z9823" i="24"/>
  <c r="Z9824" i="24"/>
  <c r="Z9825" i="24"/>
  <c r="Z9826" i="24"/>
  <c r="Z9827" i="24"/>
  <c r="Z9828" i="24"/>
  <c r="Z9829" i="24"/>
  <c r="Z9830" i="24"/>
  <c r="Z9831" i="24"/>
  <c r="Z9832" i="24"/>
  <c r="Z9833" i="24"/>
  <c r="Z9834" i="24"/>
  <c r="Z9835" i="24"/>
  <c r="Z9836" i="24"/>
  <c r="Z9837" i="24"/>
  <c r="Z9838" i="24"/>
  <c r="Z9839" i="24"/>
  <c r="Z9840" i="24"/>
  <c r="Z9841" i="24"/>
  <c r="Z9842" i="24"/>
  <c r="Z9843" i="24"/>
  <c r="Z9844" i="24"/>
  <c r="Z9845" i="24"/>
  <c r="Z9846" i="24"/>
  <c r="Z9847" i="24"/>
  <c r="Z9848" i="24"/>
  <c r="Z9849" i="24"/>
  <c r="Z9850" i="24"/>
  <c r="Z9851" i="24"/>
  <c r="Z9852" i="24"/>
  <c r="Z9853" i="24"/>
  <c r="Z9854" i="24"/>
  <c r="Z9855" i="24"/>
  <c r="Z9856" i="24"/>
  <c r="Z9857" i="24"/>
  <c r="Z9858" i="24"/>
  <c r="Z9859" i="24"/>
  <c r="Z9860" i="24"/>
  <c r="Z9861" i="24"/>
  <c r="Z9862" i="24"/>
  <c r="Z9863" i="24"/>
  <c r="Z9864" i="24"/>
  <c r="Z9865" i="24"/>
  <c r="Z9866" i="24"/>
  <c r="Z9867" i="24"/>
  <c r="Z9868" i="24"/>
  <c r="Z9869" i="24"/>
  <c r="Z9870" i="24"/>
  <c r="Z9871" i="24"/>
  <c r="Z9872" i="24"/>
  <c r="Z9873" i="24"/>
  <c r="Z9874" i="24"/>
  <c r="Z9875" i="24"/>
  <c r="Z9876" i="24"/>
  <c r="Z9877" i="24"/>
  <c r="Z9878" i="24"/>
  <c r="Z9879" i="24"/>
  <c r="Z9880" i="24"/>
  <c r="Z9881" i="24"/>
  <c r="Z9882" i="24"/>
  <c r="Z9883" i="24"/>
  <c r="Z9884" i="24"/>
  <c r="Z9885" i="24"/>
  <c r="Z9886" i="24"/>
  <c r="Z9887" i="24"/>
  <c r="Z9888" i="24"/>
  <c r="Z9889" i="24"/>
  <c r="Z9890" i="24"/>
  <c r="Z9891" i="24"/>
  <c r="Z9892" i="24"/>
  <c r="Z9893" i="24"/>
  <c r="Z9894" i="24"/>
  <c r="Z9895" i="24"/>
  <c r="Z9896" i="24"/>
  <c r="Z9897" i="24"/>
  <c r="Z9898" i="24"/>
  <c r="Z9899" i="24"/>
  <c r="Z9900" i="24"/>
  <c r="Z9901" i="24"/>
  <c r="Z9902" i="24"/>
  <c r="Z9903" i="24"/>
  <c r="Z9904" i="24"/>
  <c r="Z9905" i="24"/>
  <c r="Z9906" i="24"/>
  <c r="Z9907" i="24"/>
  <c r="Z9908" i="24"/>
  <c r="Z9909" i="24"/>
  <c r="Z9910" i="24"/>
  <c r="Z9911" i="24"/>
  <c r="Z9912" i="24"/>
  <c r="Z9913" i="24"/>
  <c r="Z9914" i="24"/>
  <c r="Z9915" i="24"/>
  <c r="Z9916" i="24"/>
  <c r="Z9917" i="24"/>
  <c r="Z9918" i="24"/>
  <c r="Z9919" i="24"/>
  <c r="Z9920" i="24"/>
  <c r="Z9921" i="24"/>
  <c r="Z9922" i="24"/>
  <c r="Z9923" i="24"/>
  <c r="Z9924" i="24"/>
  <c r="Z9925" i="24"/>
  <c r="Z9926" i="24"/>
  <c r="Z9927" i="24"/>
  <c r="Z9928" i="24"/>
  <c r="Z9929" i="24"/>
  <c r="Z9930" i="24"/>
  <c r="Z9931" i="24"/>
  <c r="Z9932" i="24"/>
  <c r="Z9933" i="24"/>
  <c r="Z9934" i="24"/>
  <c r="Z9935" i="24"/>
  <c r="Z9936" i="24"/>
  <c r="Z9937" i="24"/>
  <c r="Z9938" i="24"/>
  <c r="Z9939" i="24"/>
  <c r="Z9940" i="24"/>
  <c r="Z9941" i="24"/>
  <c r="Z9942" i="24"/>
  <c r="Z9943" i="24"/>
  <c r="Z9944" i="24"/>
  <c r="Z9945" i="24"/>
  <c r="Z9946" i="24"/>
  <c r="Z9947" i="24"/>
  <c r="Z9948" i="24"/>
  <c r="Z9949" i="24"/>
  <c r="Z9950" i="24"/>
  <c r="Z9951" i="24"/>
  <c r="Z9952" i="24"/>
  <c r="Z9953" i="24"/>
  <c r="Z9954" i="24"/>
  <c r="Z9955" i="24"/>
  <c r="Z9956" i="24"/>
  <c r="Z9957" i="24"/>
  <c r="Z9958" i="24"/>
  <c r="Z9959" i="24"/>
  <c r="Z9960" i="24"/>
  <c r="Z9961" i="24"/>
  <c r="Z9962" i="24"/>
  <c r="Z9963" i="24"/>
  <c r="Z9964" i="24"/>
  <c r="Z9965" i="24"/>
  <c r="Z9966" i="24"/>
  <c r="Z9967" i="24"/>
  <c r="Z9968" i="24"/>
  <c r="Z9969" i="24"/>
  <c r="Z9970" i="24"/>
  <c r="Z9971" i="24"/>
  <c r="Z9972" i="24"/>
  <c r="Z9973" i="24"/>
  <c r="Z9974" i="24"/>
  <c r="Z9975" i="24"/>
  <c r="Z9976" i="24"/>
  <c r="Z9977" i="24"/>
  <c r="Z9978" i="24"/>
  <c r="Z9979" i="24"/>
  <c r="Z9980" i="24"/>
  <c r="Z9981" i="24"/>
  <c r="Z9982" i="24"/>
  <c r="Z9983" i="24"/>
  <c r="Z9984" i="24"/>
  <c r="Z9985" i="24"/>
  <c r="Z9986" i="24"/>
  <c r="Z9987" i="24"/>
  <c r="Z9988" i="24"/>
  <c r="Z9989" i="24"/>
  <c r="Z9990" i="24"/>
  <c r="Z9991" i="24"/>
  <c r="Z9992" i="24"/>
  <c r="Z9993" i="24"/>
  <c r="Z9994" i="24"/>
  <c r="Z9995" i="24"/>
  <c r="Z9996" i="24"/>
  <c r="Z9997" i="24"/>
  <c r="Z9998" i="24"/>
  <c r="Z9999" i="24"/>
  <c r="Z10000" i="24"/>
  <c r="Z10001" i="24"/>
  <c r="Z10002" i="24"/>
  <c r="Z10003" i="24"/>
  <c r="Z10004" i="24"/>
  <c r="Z10005" i="24"/>
  <c r="Z10006" i="24"/>
  <c r="Z10007" i="24"/>
  <c r="Z10008" i="24"/>
  <c r="Z10009" i="24"/>
  <c r="Z10010" i="24"/>
  <c r="Z10011" i="24"/>
  <c r="Z10012" i="24"/>
  <c r="Z10013" i="24"/>
  <c r="Z10014" i="24"/>
  <c r="Z10015" i="24"/>
  <c r="Z10016" i="24"/>
  <c r="Z10017" i="24"/>
  <c r="Z10018" i="24"/>
  <c r="Z10019" i="24"/>
  <c r="Z10020" i="24"/>
  <c r="Z10021" i="24"/>
  <c r="Z10022" i="24"/>
  <c r="Z10023" i="24"/>
  <c r="Z10024" i="24"/>
  <c r="Z10025" i="24"/>
  <c r="Z10026" i="24"/>
  <c r="Z10027" i="24"/>
  <c r="Z10028" i="24"/>
  <c r="Z10029" i="24"/>
  <c r="Z10030" i="24"/>
  <c r="Z10031" i="24"/>
  <c r="Z10032" i="24"/>
  <c r="Z10033" i="24"/>
  <c r="Z10034" i="24"/>
  <c r="Z10035" i="24"/>
  <c r="Z10036" i="24"/>
  <c r="Z10037" i="24"/>
  <c r="Z10038" i="24"/>
  <c r="Z10039" i="24"/>
  <c r="Z10040" i="24"/>
  <c r="Z10041" i="24"/>
  <c r="Z10042" i="24"/>
  <c r="Z10043" i="24"/>
  <c r="Z10044" i="24"/>
  <c r="Z10045" i="24"/>
  <c r="Z10046" i="24"/>
  <c r="Z10047" i="24"/>
  <c r="Z10048" i="24"/>
  <c r="Z10049" i="24"/>
  <c r="Z10050" i="24"/>
  <c r="Z10051" i="24"/>
  <c r="Z10052" i="24"/>
  <c r="Z10053" i="24"/>
  <c r="Z10054" i="24"/>
  <c r="Z10055" i="24"/>
  <c r="Z10056" i="24"/>
  <c r="Z10057" i="24"/>
  <c r="Z10058" i="24"/>
  <c r="Z10059" i="24"/>
  <c r="Z10060" i="24"/>
  <c r="Z10061" i="24"/>
  <c r="Z10062" i="24"/>
  <c r="Z10063" i="24"/>
  <c r="Z10064" i="24"/>
  <c r="Z10065" i="24"/>
  <c r="Z10066" i="24"/>
  <c r="Z10067" i="24"/>
  <c r="Z10068" i="24"/>
  <c r="Z10069" i="24"/>
  <c r="Z10070" i="24"/>
  <c r="Z10071" i="24"/>
  <c r="Z10072" i="24"/>
  <c r="Z10073" i="24"/>
  <c r="Z10074" i="24"/>
  <c r="Z10075" i="24"/>
  <c r="Z10076" i="24"/>
  <c r="Z10077" i="24"/>
  <c r="Z10078" i="24"/>
  <c r="Z10079" i="24"/>
  <c r="Z10080" i="24"/>
  <c r="Z10081" i="24"/>
  <c r="Z10082" i="24"/>
  <c r="Z10083" i="24"/>
  <c r="Z10084" i="24"/>
  <c r="Z10085" i="24"/>
  <c r="Z10086" i="24"/>
  <c r="Z10087" i="24"/>
  <c r="Z10088" i="24"/>
  <c r="Z10089" i="24"/>
  <c r="Z10090" i="24"/>
  <c r="Z10091" i="24"/>
  <c r="Z10092" i="24"/>
  <c r="Z10093" i="24"/>
  <c r="Z10094" i="24"/>
  <c r="Z10095" i="24"/>
  <c r="Z10096" i="24"/>
  <c r="Z10097" i="24"/>
  <c r="Z10098" i="24"/>
  <c r="Z10099" i="24"/>
  <c r="Z10100" i="24"/>
  <c r="Z10101" i="24"/>
  <c r="Z10102" i="24"/>
  <c r="Z10103" i="24"/>
  <c r="Z10104" i="24"/>
  <c r="Z10105" i="24"/>
  <c r="Z10106" i="24"/>
  <c r="Z10107" i="24"/>
  <c r="Z10108" i="24"/>
  <c r="Z10109" i="24"/>
  <c r="Z10110" i="24"/>
  <c r="Z10111" i="24"/>
  <c r="Z10112" i="24"/>
  <c r="Z10113" i="24"/>
  <c r="Z10114" i="24"/>
  <c r="Z10115" i="24"/>
  <c r="Z10116" i="24"/>
  <c r="Z10117" i="24"/>
  <c r="Z10118" i="24"/>
  <c r="Z10119" i="24"/>
  <c r="Z10120" i="24"/>
  <c r="Z10121" i="24"/>
  <c r="Z10122" i="24"/>
  <c r="Z10123" i="24"/>
  <c r="Z10124" i="24"/>
  <c r="Z10125" i="24"/>
  <c r="Z10126" i="24"/>
  <c r="Z10127" i="24"/>
  <c r="Z10128" i="24"/>
  <c r="Z10129" i="24"/>
  <c r="Z10130" i="24"/>
  <c r="Z10131" i="24"/>
  <c r="Z10132" i="24"/>
  <c r="Z10133" i="24"/>
  <c r="Z10134" i="24"/>
  <c r="Z10135" i="24"/>
  <c r="Z10136" i="24"/>
  <c r="Z10137" i="24"/>
  <c r="Z10138" i="24"/>
  <c r="Z10139" i="24"/>
  <c r="Z10140" i="24"/>
  <c r="Z10141" i="24"/>
  <c r="Z10142" i="24"/>
  <c r="Z10143" i="24"/>
  <c r="Z10144" i="24"/>
  <c r="Z10145" i="24"/>
  <c r="Z10146" i="24"/>
  <c r="Z10147" i="24"/>
  <c r="Z10148" i="24"/>
  <c r="Z10149" i="24"/>
  <c r="Z10150" i="24"/>
  <c r="Z10151" i="24"/>
  <c r="Z10152" i="24"/>
  <c r="Z10153" i="24"/>
  <c r="Z10154" i="24"/>
  <c r="Z10155" i="24"/>
  <c r="Z10156" i="24"/>
  <c r="Z10157" i="24"/>
  <c r="Z10158" i="24"/>
  <c r="Z10159" i="24"/>
  <c r="Z10160" i="24"/>
  <c r="Z10161" i="24"/>
  <c r="Z10162" i="24"/>
  <c r="Z10163" i="24"/>
  <c r="Z10164" i="24"/>
  <c r="Z10165" i="24"/>
  <c r="Z10166" i="24"/>
  <c r="Z10167" i="24"/>
  <c r="Z10168" i="24"/>
  <c r="Z10169" i="24"/>
  <c r="Z10170" i="24"/>
  <c r="Z10171" i="24"/>
  <c r="Z10172" i="24"/>
  <c r="Z10173" i="24"/>
  <c r="Z10174" i="24"/>
  <c r="Z10175" i="24"/>
  <c r="Z10176" i="24"/>
  <c r="Z10177" i="24"/>
  <c r="Z10178" i="24"/>
  <c r="Z10179" i="24"/>
  <c r="Z10180" i="24"/>
  <c r="Z10181" i="24"/>
  <c r="Z10182" i="24"/>
  <c r="Z10183" i="24"/>
  <c r="Z10184" i="24"/>
  <c r="Z10185" i="24"/>
  <c r="Z10186" i="24"/>
  <c r="Z10187" i="24"/>
  <c r="Z10188" i="24"/>
  <c r="Z10189" i="24"/>
  <c r="Z10190" i="24"/>
  <c r="Z10191" i="24"/>
  <c r="Z10192" i="24"/>
  <c r="Z10193" i="24"/>
  <c r="Z10194" i="24"/>
  <c r="Z10195" i="24"/>
  <c r="Z10196" i="24"/>
  <c r="Z10197" i="24"/>
  <c r="Z10198" i="24"/>
  <c r="Z10199" i="24"/>
  <c r="Z10200" i="24"/>
  <c r="Z10201" i="24"/>
  <c r="Z10202" i="24"/>
  <c r="Z10203" i="24"/>
  <c r="Z10204" i="24"/>
  <c r="Z10205" i="24"/>
  <c r="Z10206" i="24"/>
  <c r="Z10207" i="24"/>
  <c r="Z10208" i="24"/>
  <c r="Z10209" i="24"/>
  <c r="Z10210" i="24"/>
  <c r="Z10211" i="24"/>
  <c r="Z10212" i="24"/>
  <c r="Z10213" i="24"/>
  <c r="Z10214" i="24"/>
  <c r="Z10215" i="24"/>
  <c r="Z10216" i="24"/>
  <c r="Z10217" i="24"/>
  <c r="Z10218" i="24"/>
  <c r="Z10219" i="24"/>
  <c r="Z10220" i="24"/>
  <c r="Z10221" i="24"/>
  <c r="Z10222" i="24"/>
  <c r="Z10223" i="24"/>
  <c r="Z10224" i="24"/>
  <c r="Z10225" i="24"/>
  <c r="Z10226" i="24"/>
  <c r="Z10227" i="24"/>
  <c r="Z10228" i="24"/>
  <c r="Z10229" i="24"/>
  <c r="Z10230" i="24"/>
  <c r="Z10231" i="24"/>
  <c r="Z10232" i="24"/>
  <c r="Z10233" i="24"/>
  <c r="Z10234" i="24"/>
  <c r="Z10235" i="24"/>
  <c r="Z10236" i="24"/>
  <c r="Z10237" i="24"/>
  <c r="Z10238" i="24"/>
  <c r="Z10239" i="24"/>
  <c r="Z10240" i="24"/>
  <c r="Z10241" i="24"/>
  <c r="Z10242" i="24"/>
  <c r="Z10243" i="24"/>
  <c r="Z10244" i="24"/>
  <c r="Z10245" i="24"/>
  <c r="Z10246" i="24"/>
  <c r="Z10247" i="24"/>
  <c r="Z10248" i="24"/>
  <c r="Z10249" i="24"/>
  <c r="Z10250" i="24"/>
  <c r="Z10251" i="24"/>
  <c r="Z10252" i="24"/>
  <c r="Z10253" i="24"/>
  <c r="Z10254" i="24"/>
  <c r="Z10255" i="24"/>
  <c r="Z10256" i="24"/>
  <c r="Z10257" i="24"/>
  <c r="Z10258" i="24"/>
  <c r="Z10259" i="24"/>
  <c r="Z10260" i="24"/>
  <c r="Z10261" i="24"/>
  <c r="Z10262" i="24"/>
  <c r="Z10263" i="24"/>
  <c r="Z10264" i="24"/>
  <c r="Z10265" i="24"/>
  <c r="Z10266" i="24"/>
  <c r="Z10267" i="24"/>
  <c r="Z10268" i="24"/>
  <c r="Z10269" i="24"/>
  <c r="Z10270" i="24"/>
  <c r="Z10271" i="24"/>
  <c r="Z10272" i="24"/>
  <c r="Z10273" i="24"/>
  <c r="Z10274" i="24"/>
  <c r="Z10275" i="24"/>
  <c r="Z10276" i="24"/>
  <c r="Z10277" i="24"/>
  <c r="Z10278" i="24"/>
  <c r="Z10279" i="24"/>
  <c r="Z10280" i="24"/>
  <c r="Z10281" i="24"/>
  <c r="Z10282" i="24"/>
  <c r="Z10283" i="24"/>
  <c r="Z10284" i="24"/>
  <c r="Z10285" i="24"/>
  <c r="Z10286" i="24"/>
  <c r="Z10287" i="24"/>
  <c r="Z10288" i="24"/>
  <c r="Z10289" i="24"/>
  <c r="Z10290" i="24"/>
  <c r="Z10291" i="24"/>
  <c r="Z10292" i="24"/>
  <c r="Z10293" i="24"/>
  <c r="Z10294" i="24"/>
  <c r="Z10295" i="24"/>
  <c r="Z10296" i="24"/>
  <c r="Z10297" i="24"/>
  <c r="Z10298" i="24"/>
  <c r="Z10299" i="24"/>
  <c r="Z10300" i="24"/>
  <c r="Z10301" i="24"/>
  <c r="Z10302" i="24"/>
  <c r="Z10303" i="24"/>
  <c r="Z10304" i="24"/>
  <c r="Z10305" i="24"/>
  <c r="Z10306" i="24"/>
  <c r="Z10307" i="24"/>
  <c r="Z10308" i="24"/>
  <c r="Z10309" i="24"/>
  <c r="Z10310" i="24"/>
  <c r="Z10311" i="24"/>
  <c r="Z10312" i="24"/>
  <c r="Z10313" i="24"/>
  <c r="Z10314" i="24"/>
  <c r="Z10315" i="24"/>
  <c r="Z10316" i="24"/>
  <c r="Z10317" i="24"/>
  <c r="Z10318" i="24"/>
  <c r="Z10319" i="24"/>
  <c r="Z10320" i="24"/>
  <c r="Z10321" i="24"/>
  <c r="Z10322" i="24"/>
  <c r="Z10323" i="24"/>
  <c r="Z10324" i="24"/>
  <c r="Z10325" i="24"/>
  <c r="Z10326" i="24"/>
  <c r="Z10327" i="24"/>
  <c r="Z10328" i="24"/>
  <c r="Z10329" i="24"/>
  <c r="Z10330" i="24"/>
  <c r="Z10331" i="24"/>
  <c r="Z10332" i="24"/>
  <c r="Z10333" i="24"/>
  <c r="Z10334" i="24"/>
  <c r="Z10335" i="24"/>
  <c r="Z10336" i="24"/>
  <c r="Z10337" i="24"/>
  <c r="Z10338" i="24"/>
  <c r="Z10339" i="24"/>
  <c r="Z10340" i="24"/>
  <c r="Z10341" i="24"/>
  <c r="Z10342" i="24"/>
  <c r="Z10343" i="24"/>
  <c r="Z10344" i="24"/>
  <c r="Z10345" i="24"/>
  <c r="Z10346" i="24"/>
  <c r="Z10347" i="24"/>
  <c r="Z10348" i="24"/>
  <c r="Z10349" i="24"/>
  <c r="Z10350" i="24"/>
  <c r="Z10351" i="24"/>
  <c r="Z10352" i="24"/>
  <c r="Z10353" i="24"/>
  <c r="Z10354" i="24"/>
  <c r="Z10355" i="24"/>
  <c r="Z10356" i="24"/>
  <c r="Z10357" i="24"/>
  <c r="Z10358" i="24"/>
  <c r="Z10359" i="24"/>
  <c r="Z10360" i="24"/>
  <c r="Z10361" i="24"/>
  <c r="Z10362" i="24"/>
  <c r="Z10363" i="24"/>
  <c r="Z10364" i="24"/>
  <c r="Z10365" i="24"/>
  <c r="Z10366" i="24"/>
  <c r="Z10367" i="24"/>
  <c r="Z10368" i="24"/>
  <c r="Z10369" i="24"/>
  <c r="Z10370" i="24"/>
  <c r="Z10371" i="24"/>
  <c r="Z10372" i="24"/>
  <c r="Z10373" i="24"/>
  <c r="Z10374" i="24"/>
  <c r="Z10375" i="24"/>
  <c r="Z10376" i="24"/>
  <c r="Z10377" i="24"/>
  <c r="Z10378" i="24"/>
  <c r="Z10379" i="24"/>
  <c r="Z10380" i="24"/>
  <c r="Z10381" i="24"/>
  <c r="Z10382" i="24"/>
  <c r="Z10383" i="24"/>
  <c r="Z10384" i="24"/>
  <c r="Z10385" i="24"/>
  <c r="Z10386" i="24"/>
  <c r="Z10387" i="24"/>
  <c r="Z10388" i="24"/>
  <c r="Z10389" i="24"/>
  <c r="Z10390" i="24"/>
  <c r="Z10391" i="24"/>
  <c r="Z10392" i="24"/>
  <c r="Z10393" i="24"/>
  <c r="Z10394" i="24"/>
  <c r="Z10395" i="24"/>
  <c r="Z10396" i="24"/>
  <c r="Z10397" i="24"/>
  <c r="Z10398" i="24"/>
  <c r="Z10399" i="24"/>
  <c r="Z10400" i="24"/>
  <c r="Z10401" i="24"/>
  <c r="Z10402" i="24"/>
  <c r="Z10403" i="24"/>
  <c r="Z10404" i="24"/>
  <c r="Z10405" i="24"/>
  <c r="Z10406" i="24"/>
  <c r="Z10407" i="24"/>
  <c r="Z10408" i="24"/>
  <c r="Z10409" i="24"/>
  <c r="Z10410" i="24"/>
  <c r="Z10411" i="24"/>
  <c r="Z10412" i="24"/>
  <c r="Z10413" i="24"/>
  <c r="Z10414" i="24"/>
  <c r="Z10415" i="24"/>
  <c r="Z10416" i="24"/>
  <c r="Z10417" i="24"/>
  <c r="Z10418" i="24"/>
  <c r="Z10419" i="24"/>
  <c r="Z10420" i="24"/>
  <c r="Z10421" i="24"/>
  <c r="Z10422" i="24"/>
  <c r="Z10423" i="24"/>
  <c r="Z10424" i="24"/>
  <c r="Z10425" i="24"/>
  <c r="Z10426" i="24"/>
  <c r="Z10427" i="24"/>
  <c r="Z10428" i="24"/>
  <c r="Z10429" i="24"/>
  <c r="Z10430" i="24"/>
  <c r="Z10431" i="24"/>
  <c r="Z10432" i="24"/>
  <c r="Z10433" i="24"/>
  <c r="Z10434" i="24"/>
  <c r="Z10435" i="24"/>
  <c r="Z10436" i="24"/>
  <c r="Z10437" i="24"/>
  <c r="Z10438" i="24"/>
  <c r="Z10439" i="24"/>
  <c r="Z10440" i="24"/>
  <c r="Z10441" i="24"/>
  <c r="Z10442" i="24"/>
  <c r="Z10443" i="24"/>
  <c r="Z10444" i="24"/>
  <c r="Z10445" i="24"/>
  <c r="Z10446" i="24"/>
  <c r="Z10447" i="24"/>
  <c r="Z10448" i="24"/>
  <c r="Z10449" i="24"/>
  <c r="Z10450" i="24"/>
  <c r="Z10451" i="24"/>
  <c r="Z10452" i="24"/>
  <c r="Z10453" i="24"/>
  <c r="Z10454" i="24"/>
  <c r="Z10455" i="24"/>
  <c r="Z10456" i="24"/>
  <c r="Z10457" i="24"/>
  <c r="Z10458" i="24"/>
  <c r="Z10459" i="24"/>
  <c r="Z10460" i="24"/>
  <c r="Z10461" i="24"/>
  <c r="Z10462" i="24"/>
  <c r="Z10463" i="24"/>
  <c r="Z10464" i="24"/>
  <c r="Z10465" i="24"/>
  <c r="Z10466" i="24"/>
  <c r="Z10467" i="24"/>
  <c r="Z10468" i="24"/>
  <c r="Z10469" i="24"/>
  <c r="Z10470" i="24"/>
  <c r="Z10471" i="24"/>
  <c r="Z10472" i="24"/>
  <c r="Z10473" i="24"/>
  <c r="Z10474" i="24"/>
  <c r="Z10475" i="24"/>
  <c r="Z10476" i="24"/>
  <c r="Z10477" i="24"/>
  <c r="Z10478" i="24"/>
  <c r="Z10479" i="24"/>
  <c r="Z10480" i="24"/>
  <c r="Z10481" i="24"/>
  <c r="Z10482" i="24"/>
  <c r="Z10483" i="24"/>
  <c r="Z10484" i="24"/>
  <c r="Z10485" i="24"/>
  <c r="Z10486" i="24"/>
  <c r="Z10487" i="24"/>
  <c r="Z10488" i="24"/>
  <c r="Z10489" i="24"/>
  <c r="Z10490" i="24"/>
  <c r="Z10491" i="24"/>
  <c r="Z10492" i="24"/>
  <c r="Z10493" i="24"/>
  <c r="Z10494" i="24"/>
  <c r="Z10495" i="24"/>
  <c r="Z10496" i="24"/>
  <c r="Z10497" i="24"/>
  <c r="Z10498" i="24"/>
  <c r="Z10499" i="24"/>
  <c r="Z10500" i="24"/>
  <c r="Z10501" i="24"/>
  <c r="Z10502" i="24"/>
  <c r="Z10503" i="24"/>
  <c r="Z10504" i="24"/>
  <c r="Z10505" i="24"/>
  <c r="Z10506" i="24"/>
  <c r="Z10507" i="24"/>
  <c r="Z10508" i="24"/>
  <c r="Z10509" i="24"/>
  <c r="Z10510" i="24"/>
  <c r="Z10511" i="24"/>
  <c r="Z10512" i="24"/>
  <c r="Z10513" i="24"/>
  <c r="Z10514" i="24"/>
  <c r="Z10515" i="24"/>
  <c r="Z10516" i="24"/>
  <c r="Z10517" i="24"/>
  <c r="Z10518" i="24"/>
  <c r="Z10519" i="24"/>
  <c r="Z10520" i="24"/>
  <c r="Z10521" i="24"/>
  <c r="Z10522" i="24"/>
  <c r="Z10523" i="24"/>
  <c r="Z10524" i="24"/>
  <c r="Z10525" i="24"/>
  <c r="Z10526" i="24"/>
  <c r="Z10527" i="24"/>
  <c r="Z10528" i="24"/>
  <c r="Z10529" i="24"/>
  <c r="Z10530" i="24"/>
  <c r="Z10531" i="24"/>
  <c r="Z10532" i="24"/>
  <c r="Z10533" i="24"/>
  <c r="Z10534" i="24"/>
  <c r="Z10535" i="24"/>
  <c r="Z10536" i="24"/>
  <c r="Z10537" i="24"/>
  <c r="Z10538" i="24"/>
  <c r="Z10539" i="24"/>
  <c r="Z10540" i="24"/>
  <c r="Z10541" i="24"/>
  <c r="Z10542" i="24"/>
  <c r="Z10543" i="24"/>
  <c r="Z10544" i="24"/>
  <c r="Z10545" i="24"/>
  <c r="Z10546" i="24"/>
  <c r="Z10547" i="24"/>
  <c r="Z10548" i="24"/>
  <c r="Z10549" i="24"/>
  <c r="Z10550" i="24"/>
  <c r="Z10551" i="24"/>
  <c r="Z10552" i="24"/>
  <c r="Z10553" i="24"/>
  <c r="Z10554" i="24"/>
  <c r="Z10555" i="24"/>
  <c r="Z10556" i="24"/>
  <c r="Z10557" i="24"/>
  <c r="Z10558" i="24"/>
  <c r="Z10559" i="24"/>
  <c r="Z10560" i="24"/>
  <c r="Z10561" i="24"/>
  <c r="Z10562" i="24"/>
  <c r="Z10563" i="24"/>
  <c r="Z10564" i="24"/>
  <c r="Z10565" i="24"/>
  <c r="Z10566" i="24"/>
  <c r="Z10567" i="24"/>
  <c r="Z10568" i="24"/>
  <c r="Z10569" i="24"/>
  <c r="Z10570" i="24"/>
  <c r="Z10571" i="24"/>
  <c r="Z10572" i="24"/>
  <c r="Z10573" i="24"/>
  <c r="Z10574" i="24"/>
  <c r="Z10575" i="24"/>
  <c r="Z10576" i="24"/>
  <c r="Z10577" i="24"/>
  <c r="Z10578" i="24"/>
  <c r="Z10579" i="24"/>
  <c r="Z10580" i="24"/>
  <c r="Z10581" i="24"/>
  <c r="Z10582" i="24"/>
  <c r="Z10583" i="24"/>
  <c r="Z10584" i="24"/>
  <c r="Z10585" i="24"/>
  <c r="Z10586" i="24"/>
  <c r="Z10587" i="24"/>
  <c r="Z10588" i="24"/>
  <c r="Z10589" i="24"/>
  <c r="Z10590" i="24"/>
  <c r="Z10591" i="24"/>
  <c r="Z10592" i="24"/>
  <c r="Z10593" i="24"/>
  <c r="Z10594" i="24"/>
  <c r="Z10595" i="24"/>
  <c r="Z10596" i="24"/>
  <c r="Z10597" i="24"/>
  <c r="Z10598" i="24"/>
  <c r="Z10599" i="24"/>
  <c r="Z10600" i="24"/>
  <c r="Z10601" i="24"/>
  <c r="Z10602" i="24"/>
  <c r="Z10603" i="24"/>
  <c r="Z10604" i="24"/>
  <c r="Z10605" i="24"/>
  <c r="Z10606" i="24"/>
  <c r="Z10607" i="24"/>
  <c r="Z10608" i="24"/>
  <c r="Z10609" i="24"/>
  <c r="Z10610" i="24"/>
  <c r="Z10611" i="24"/>
  <c r="Z10612" i="24"/>
  <c r="Z10613" i="24"/>
  <c r="Z10614" i="24"/>
  <c r="Z10615" i="24"/>
  <c r="Z10616" i="24"/>
  <c r="Z10617" i="24"/>
  <c r="Z10618" i="24"/>
  <c r="Z10619" i="24"/>
  <c r="Z10620" i="24"/>
  <c r="Z10621" i="24"/>
  <c r="Z10622" i="24"/>
  <c r="Z10623" i="24"/>
  <c r="Z10624" i="24"/>
  <c r="Z10625" i="24"/>
  <c r="Z10626" i="24"/>
  <c r="Z10627" i="24"/>
  <c r="Z10628" i="24"/>
  <c r="Z10629" i="24"/>
  <c r="Z10630" i="24"/>
  <c r="Z10631" i="24"/>
  <c r="Z10632" i="24"/>
  <c r="Z10633" i="24"/>
  <c r="Z10634" i="24"/>
  <c r="Z10635" i="24"/>
  <c r="Z10636" i="24"/>
  <c r="Z10637" i="24"/>
  <c r="Z10638" i="24"/>
  <c r="Z10639" i="24"/>
  <c r="Z10640" i="24"/>
  <c r="Z10641" i="24"/>
  <c r="Z10642" i="24"/>
  <c r="Z10643" i="24"/>
  <c r="Z10644" i="24"/>
  <c r="Z10645" i="24"/>
  <c r="Z10646" i="24"/>
  <c r="Z10647" i="24"/>
  <c r="Z10648" i="24"/>
  <c r="Z10649" i="24"/>
  <c r="Z10650" i="24"/>
  <c r="Z10651" i="24"/>
  <c r="Z10652" i="24"/>
  <c r="Z10653" i="24"/>
  <c r="Z10654" i="24"/>
  <c r="Z10655" i="24"/>
  <c r="Z10656" i="24"/>
  <c r="Z10657" i="24"/>
  <c r="Z10658" i="24"/>
  <c r="Z10659" i="24"/>
  <c r="Z10660" i="24"/>
  <c r="Z10661" i="24"/>
  <c r="Z10662" i="24"/>
  <c r="Z10663" i="24"/>
  <c r="Z10664" i="24"/>
  <c r="Z10665" i="24"/>
  <c r="Z10666" i="24"/>
  <c r="Z10667" i="24"/>
  <c r="Z10668" i="24"/>
  <c r="Z10669" i="24"/>
  <c r="Z10670" i="24"/>
  <c r="Z10671" i="24"/>
  <c r="Z10672" i="24"/>
  <c r="Z10673" i="24"/>
  <c r="Z10674" i="24"/>
  <c r="Z10675" i="24"/>
  <c r="Z10676" i="24"/>
  <c r="Z10677" i="24"/>
  <c r="Z10678" i="24"/>
  <c r="Z10679" i="24"/>
  <c r="Z10680" i="24"/>
  <c r="Z10681" i="24"/>
  <c r="Z10682" i="24"/>
  <c r="Z10683" i="24"/>
  <c r="Z10684" i="24"/>
  <c r="Z10685" i="24"/>
  <c r="Z10686" i="24"/>
  <c r="Z10687" i="24"/>
  <c r="Z10688" i="24"/>
  <c r="Z10689" i="24"/>
  <c r="Z10690" i="24"/>
  <c r="Z10691" i="24"/>
  <c r="Z10692" i="24"/>
  <c r="Z10693" i="24"/>
  <c r="Z10694" i="24"/>
  <c r="Z10695" i="24"/>
  <c r="Z10696" i="24"/>
  <c r="Z10697" i="24"/>
  <c r="Z10698" i="24"/>
  <c r="Z10699" i="24"/>
  <c r="Z10700" i="24"/>
  <c r="Z10701" i="24"/>
  <c r="Z10702" i="24"/>
  <c r="Z10703" i="24"/>
  <c r="Z10704" i="24"/>
  <c r="Z10705" i="24"/>
  <c r="Z10706" i="24"/>
  <c r="Z10707" i="24"/>
  <c r="Z10708" i="24"/>
  <c r="Z10709" i="24"/>
  <c r="Z10710" i="24"/>
  <c r="Z10711" i="24"/>
  <c r="Z10712" i="24"/>
  <c r="Z10713" i="24"/>
  <c r="Z10714" i="24"/>
  <c r="Z10715" i="24"/>
  <c r="Z10716" i="24"/>
  <c r="Z10717" i="24"/>
  <c r="Z10718" i="24"/>
  <c r="Z10719" i="24"/>
  <c r="Z10720" i="24"/>
  <c r="Z10721" i="24"/>
  <c r="Z10722" i="24"/>
  <c r="Z10723" i="24"/>
  <c r="Z10724" i="24"/>
  <c r="Z10725" i="24"/>
  <c r="Z10726" i="24"/>
  <c r="Z10727" i="24"/>
  <c r="Z10728" i="24"/>
  <c r="Z10729" i="24"/>
  <c r="Z10730" i="24"/>
  <c r="Z10731" i="24"/>
  <c r="Z10732" i="24"/>
  <c r="Z10733" i="24"/>
  <c r="Z10734" i="24"/>
  <c r="Z10735" i="24"/>
  <c r="Z10736" i="24"/>
  <c r="Z10737" i="24"/>
  <c r="Z10738" i="24"/>
  <c r="Z10739" i="24"/>
  <c r="Z10740" i="24"/>
  <c r="Z10741" i="24"/>
  <c r="Z10742" i="24"/>
  <c r="Z10743" i="24"/>
  <c r="Z10744" i="24"/>
  <c r="Z10745" i="24"/>
  <c r="Z10746" i="24"/>
  <c r="Z10747" i="24"/>
  <c r="Z10748" i="24"/>
  <c r="Z10749" i="24"/>
  <c r="Z10750" i="24"/>
  <c r="Z10751" i="24"/>
  <c r="Z10752" i="24"/>
  <c r="Z10753" i="24"/>
  <c r="Z10754" i="24"/>
  <c r="Z10755" i="24"/>
  <c r="Z10756" i="24"/>
  <c r="Z10757" i="24"/>
  <c r="Z10758" i="24"/>
  <c r="Z10759" i="24"/>
  <c r="Z10760" i="24"/>
  <c r="Z10761" i="24"/>
  <c r="Z10762" i="24"/>
  <c r="Z10763" i="24"/>
  <c r="Z10764" i="24"/>
  <c r="Z10765" i="24"/>
  <c r="Z10766" i="24"/>
  <c r="Z10767" i="24"/>
  <c r="Z10768" i="24"/>
  <c r="Z10769" i="24"/>
  <c r="Z10770" i="24"/>
  <c r="Z10771" i="24"/>
  <c r="Z10772" i="24"/>
  <c r="Z10773" i="24"/>
  <c r="Z10774" i="24"/>
  <c r="Z10775" i="24"/>
  <c r="Z10776" i="24"/>
  <c r="Z10777" i="24"/>
  <c r="Z10778" i="24"/>
  <c r="Z10779" i="24"/>
  <c r="Z10780" i="24"/>
  <c r="Z10781" i="24"/>
  <c r="Z10782" i="24"/>
  <c r="Z10783" i="24"/>
  <c r="Z10784" i="24"/>
  <c r="Z10785" i="24"/>
  <c r="Z10786" i="24"/>
  <c r="Z10787" i="24"/>
  <c r="Z10788" i="24"/>
  <c r="Z10789" i="24"/>
  <c r="Z10790" i="24"/>
  <c r="Z10791" i="24"/>
  <c r="Z10792" i="24"/>
  <c r="Z10793" i="24"/>
  <c r="Z10794" i="24"/>
  <c r="Z10795" i="24"/>
  <c r="Z10796" i="24"/>
  <c r="Z10797" i="24"/>
  <c r="Z10798" i="24"/>
  <c r="Z10799" i="24"/>
  <c r="Z10800" i="24"/>
  <c r="Z10801" i="24"/>
  <c r="Z10802" i="24"/>
  <c r="Z10803" i="24"/>
  <c r="Z10804" i="24"/>
  <c r="Z10805" i="24"/>
  <c r="Z10806" i="24"/>
  <c r="Z10807" i="24"/>
  <c r="Z10808" i="24"/>
  <c r="Z10809" i="24"/>
  <c r="Z10810" i="24"/>
  <c r="Z10811" i="24"/>
  <c r="Z10812" i="24"/>
  <c r="Z10813" i="24"/>
  <c r="Z10814" i="24"/>
  <c r="Z10815" i="24"/>
  <c r="Z10816" i="24"/>
  <c r="Z10817" i="24"/>
  <c r="Z10818" i="24"/>
  <c r="Z10819" i="24"/>
  <c r="Z10820" i="24"/>
  <c r="Z10821" i="24"/>
  <c r="Z10822" i="24"/>
  <c r="Z10823" i="24"/>
  <c r="Z10824" i="24"/>
  <c r="Z10825" i="24"/>
  <c r="Z10826" i="24"/>
  <c r="Z10827" i="24"/>
  <c r="Z10828" i="24"/>
  <c r="Z10829" i="24"/>
  <c r="Z10830" i="24"/>
  <c r="Z10831" i="24"/>
  <c r="Z10832" i="24"/>
  <c r="Z10833" i="24"/>
  <c r="Z10834" i="24"/>
  <c r="Z10835" i="24"/>
  <c r="Z10836" i="24"/>
  <c r="Z10837" i="24"/>
  <c r="Z10838" i="24"/>
  <c r="Z10839" i="24"/>
  <c r="Z10840" i="24"/>
  <c r="Z10841" i="24"/>
  <c r="Z10842" i="24"/>
  <c r="Z10843" i="24"/>
  <c r="Z10844" i="24"/>
  <c r="Z10845" i="24"/>
  <c r="Z10846" i="24"/>
  <c r="Z10847" i="24"/>
  <c r="Z10848" i="24"/>
  <c r="Z10849" i="24"/>
  <c r="Z10850" i="24"/>
  <c r="Z10851" i="24"/>
  <c r="Z10852" i="24"/>
  <c r="Z10853" i="24"/>
  <c r="Z10854" i="24"/>
  <c r="Z10855" i="24"/>
  <c r="Z10856" i="24"/>
  <c r="Z10857" i="24"/>
  <c r="Z10858" i="24"/>
  <c r="Z10859" i="24"/>
  <c r="Z10860" i="24"/>
  <c r="Z10861" i="24"/>
  <c r="Z10862" i="24"/>
  <c r="Z10863" i="24"/>
  <c r="Z10864" i="24"/>
  <c r="Z10865" i="24"/>
  <c r="Z10866" i="24"/>
  <c r="Z10867" i="24"/>
  <c r="Z10868" i="24"/>
  <c r="Z10869" i="24"/>
  <c r="Z10870" i="24"/>
  <c r="Z10871" i="24"/>
  <c r="Z10872" i="24"/>
  <c r="Z10873" i="24"/>
  <c r="Z10874" i="24"/>
  <c r="Z10875" i="24"/>
  <c r="Z10876" i="24"/>
  <c r="Z10877" i="24"/>
  <c r="Z10878" i="24"/>
  <c r="Z10879" i="24"/>
  <c r="Z10880" i="24"/>
  <c r="Z10881" i="24"/>
  <c r="Z10882" i="24"/>
  <c r="Z10883" i="24"/>
  <c r="Z10884" i="24"/>
  <c r="Z10885" i="24"/>
  <c r="Z10886" i="24"/>
  <c r="Z10887" i="24"/>
  <c r="Z10888" i="24"/>
  <c r="Z10889" i="24"/>
  <c r="Z10890" i="24"/>
  <c r="Z10891" i="24"/>
  <c r="Z10892" i="24"/>
  <c r="Z10893" i="24"/>
  <c r="Z10894" i="24"/>
  <c r="Z10895" i="24"/>
  <c r="Z10896" i="24"/>
  <c r="Z10897" i="24"/>
  <c r="Z10898" i="24"/>
  <c r="Z10899" i="24"/>
  <c r="Z10900" i="24"/>
  <c r="Z10901" i="24"/>
  <c r="Z10902" i="24"/>
  <c r="Z10903" i="24"/>
  <c r="Z10904" i="24"/>
  <c r="Z10905" i="24"/>
  <c r="Z10906" i="24"/>
  <c r="Z10907" i="24"/>
  <c r="Z10908" i="24"/>
  <c r="Z10909" i="24"/>
  <c r="Z10910" i="24"/>
  <c r="Z10911" i="24"/>
  <c r="Z10912" i="24"/>
  <c r="Z10913" i="24"/>
  <c r="Z10914" i="24"/>
  <c r="Z10915" i="24"/>
  <c r="Z10916" i="24"/>
  <c r="Z10917" i="24"/>
  <c r="Z10918" i="24"/>
  <c r="Z10919" i="24"/>
  <c r="Z10920" i="24"/>
  <c r="Z10921" i="24"/>
  <c r="Z10922" i="24"/>
  <c r="Z10923" i="24"/>
  <c r="Z10924" i="24"/>
  <c r="Z10925" i="24"/>
  <c r="Z10926" i="24"/>
  <c r="Z10927" i="24"/>
  <c r="Z10928" i="24"/>
  <c r="Z10929" i="24"/>
  <c r="Z10930" i="24"/>
  <c r="Z10931" i="24"/>
  <c r="Z10932" i="24"/>
  <c r="Z10933" i="24"/>
  <c r="Z10934" i="24"/>
  <c r="Z10935" i="24"/>
  <c r="Z10936" i="24"/>
  <c r="Z10937" i="24"/>
  <c r="Z10938" i="24"/>
  <c r="Z10939" i="24"/>
  <c r="Z10940" i="24"/>
  <c r="Z10941" i="24"/>
  <c r="Z10942" i="24"/>
  <c r="Z10943" i="24"/>
  <c r="Z10944" i="24"/>
  <c r="Z10945" i="24"/>
  <c r="Z10946" i="24"/>
  <c r="Z10947" i="24"/>
  <c r="Z10948" i="24"/>
  <c r="Z10949" i="24"/>
  <c r="Z10950" i="24"/>
  <c r="Z10951" i="24"/>
  <c r="Z10952" i="24"/>
  <c r="Z10953" i="24"/>
  <c r="Z10954" i="24"/>
  <c r="Z10955" i="24"/>
  <c r="Z10956" i="24"/>
  <c r="Z10957" i="24"/>
  <c r="Z10958" i="24"/>
  <c r="Z10959" i="24"/>
  <c r="Z10960" i="24"/>
  <c r="Z10961" i="24"/>
  <c r="Z10962" i="24"/>
  <c r="Z10963" i="24"/>
  <c r="Z10964" i="24"/>
  <c r="Z10965" i="24"/>
  <c r="Z10966" i="24"/>
  <c r="Z10967" i="24"/>
  <c r="Z10968" i="24"/>
  <c r="Z10969" i="24"/>
  <c r="Z10970" i="24"/>
  <c r="Z10971" i="24"/>
  <c r="Z10972" i="24"/>
  <c r="Z10973" i="24"/>
  <c r="Z10974" i="24"/>
  <c r="Z10975" i="24"/>
  <c r="Z10976" i="24"/>
  <c r="Z10977" i="24"/>
  <c r="Z10978" i="24"/>
  <c r="Z10979" i="24"/>
  <c r="Z10980" i="24"/>
  <c r="Z10981" i="24"/>
  <c r="Z10982" i="24"/>
  <c r="Z10983" i="24"/>
  <c r="Z10984" i="24"/>
  <c r="Z10985" i="24"/>
  <c r="Z10986" i="24"/>
  <c r="Z10987" i="24"/>
  <c r="Z10988" i="24"/>
  <c r="Z10989" i="24"/>
  <c r="Z10990" i="24"/>
  <c r="Z10991" i="24"/>
  <c r="Z10992" i="24"/>
  <c r="Z10993" i="24"/>
  <c r="Z10994" i="24"/>
  <c r="Z10995" i="24"/>
  <c r="Z10996" i="24"/>
  <c r="Z10997" i="24"/>
  <c r="Z10998" i="24"/>
  <c r="Z10999" i="24"/>
  <c r="Z11000" i="24"/>
  <c r="Z11001" i="24"/>
  <c r="Z11002" i="24"/>
  <c r="Z11003" i="24"/>
  <c r="Z11004" i="24"/>
  <c r="Z11005" i="24"/>
  <c r="Z11006" i="24"/>
  <c r="Z11007" i="24"/>
  <c r="Z11008" i="24"/>
  <c r="Z11009" i="24"/>
  <c r="Z11010" i="24"/>
  <c r="Z11011" i="24"/>
  <c r="Z11012" i="24"/>
  <c r="Z11013" i="24"/>
  <c r="Z11014" i="24"/>
  <c r="Z11015" i="24"/>
  <c r="Z11016" i="24"/>
  <c r="Z11017" i="24"/>
  <c r="Z11018" i="24"/>
  <c r="Z11019" i="24"/>
  <c r="Z11020" i="24"/>
  <c r="Z11021" i="24"/>
  <c r="Z11022" i="24"/>
  <c r="Z11023" i="24"/>
  <c r="Z11024" i="24"/>
  <c r="Z11025" i="24"/>
  <c r="Z11026" i="24"/>
  <c r="Z11027" i="24"/>
  <c r="Z11028" i="24"/>
  <c r="Z11029" i="24"/>
  <c r="Z11030" i="24"/>
  <c r="Z11031" i="24"/>
  <c r="Z11032" i="24"/>
  <c r="Z11033" i="24"/>
  <c r="Z11034" i="24"/>
  <c r="Z11035" i="24"/>
  <c r="Z11036" i="24"/>
  <c r="Z11037" i="24"/>
  <c r="Z11038" i="24"/>
  <c r="Z11039" i="24"/>
  <c r="Z11040" i="24"/>
  <c r="Z11041" i="24"/>
  <c r="Z11042" i="24"/>
  <c r="Z11043" i="24"/>
  <c r="Z11044" i="24"/>
  <c r="Z11045" i="24"/>
  <c r="Z11046" i="24"/>
  <c r="Z11047" i="24"/>
  <c r="Z11048" i="24"/>
  <c r="Z11049" i="24"/>
  <c r="Z11050" i="24"/>
  <c r="Z11051" i="24"/>
  <c r="Z11052" i="24"/>
  <c r="Z11053" i="24"/>
  <c r="Z11054" i="24"/>
  <c r="Z11055" i="24"/>
  <c r="Z11056" i="24"/>
  <c r="Z11057" i="24"/>
  <c r="Z11058" i="24"/>
  <c r="Z11059" i="24"/>
  <c r="Z11060" i="24"/>
  <c r="Z11061" i="24"/>
  <c r="Z11062" i="24"/>
  <c r="Z11063" i="24"/>
  <c r="Z11064" i="24"/>
  <c r="Z11065" i="24"/>
  <c r="Z11066" i="24"/>
  <c r="Z11067" i="24"/>
  <c r="Z11068" i="24"/>
  <c r="Z11069" i="24"/>
  <c r="Z11070" i="24"/>
  <c r="Z11071" i="24"/>
  <c r="Z11072" i="24"/>
  <c r="Z11073" i="24"/>
  <c r="Z11074" i="24"/>
  <c r="Z11075" i="24"/>
  <c r="Z11076" i="24"/>
  <c r="Z11077" i="24"/>
  <c r="Z11078" i="24"/>
  <c r="Z11079" i="24"/>
  <c r="Z11080" i="24"/>
  <c r="Z11081" i="24"/>
  <c r="Z11082" i="24"/>
  <c r="Z11083" i="24"/>
  <c r="Z11084" i="24"/>
  <c r="Z11085" i="24"/>
  <c r="Z11086" i="24"/>
  <c r="Z11087" i="24"/>
  <c r="Z11088" i="24"/>
  <c r="Z11089" i="24"/>
  <c r="Z11090" i="24"/>
  <c r="Z11091" i="24"/>
  <c r="Z11092" i="24"/>
  <c r="Z11093" i="24"/>
  <c r="Z11094" i="24"/>
  <c r="Z11095" i="24"/>
  <c r="Z11096" i="24"/>
  <c r="Z11097" i="24"/>
  <c r="Z11098" i="24"/>
  <c r="Z11099" i="24"/>
  <c r="Z11100" i="24"/>
  <c r="Z11101" i="24"/>
  <c r="Z11102" i="24"/>
  <c r="Z11103" i="24"/>
  <c r="Z11104" i="24"/>
  <c r="Z11105" i="24"/>
  <c r="Z11106" i="24"/>
  <c r="Z11107" i="24"/>
  <c r="Z11108" i="24"/>
  <c r="Z11109" i="24"/>
  <c r="Z11110" i="24"/>
  <c r="Z11111" i="24"/>
  <c r="Z11112" i="24"/>
  <c r="Z11113" i="24"/>
  <c r="Z11114" i="24"/>
  <c r="Z11115" i="24"/>
  <c r="Z11116" i="24"/>
  <c r="Z11117" i="24"/>
  <c r="Z11118" i="24"/>
  <c r="Z11119" i="24"/>
  <c r="Z11120" i="24"/>
  <c r="Z11121" i="24"/>
  <c r="Z11122" i="24"/>
  <c r="Z11123" i="24"/>
  <c r="Z11124" i="24"/>
  <c r="Z11125" i="24"/>
  <c r="Z11126" i="24"/>
  <c r="Z11127" i="24"/>
  <c r="Z11128" i="24"/>
  <c r="Z11129" i="24"/>
  <c r="Z11130" i="24"/>
  <c r="Z11131" i="24"/>
  <c r="Z11132" i="24"/>
  <c r="Z11133" i="24"/>
  <c r="Z11134" i="24"/>
  <c r="Z11135" i="24"/>
  <c r="Z11136" i="24"/>
  <c r="Z11137" i="24"/>
  <c r="Z11138" i="24"/>
  <c r="Z11139" i="24"/>
  <c r="Z11140" i="24"/>
  <c r="Z11141" i="24"/>
  <c r="Z11142" i="24"/>
  <c r="Z11143" i="24"/>
  <c r="Z11144" i="24"/>
  <c r="Z11145" i="24"/>
  <c r="Z11146" i="24"/>
  <c r="Z11147" i="24"/>
  <c r="Z11148" i="24"/>
  <c r="Z11149" i="24"/>
  <c r="Z11150" i="24"/>
  <c r="Z11151" i="24"/>
  <c r="Z11152" i="24"/>
  <c r="Z11153" i="24"/>
  <c r="Z11154" i="24"/>
  <c r="Z11155" i="24"/>
  <c r="Z11156" i="24"/>
  <c r="Z11157" i="24"/>
  <c r="Z11158" i="24"/>
  <c r="Z11159" i="24"/>
  <c r="Z11160" i="24"/>
  <c r="Z11161" i="24"/>
  <c r="Z11162" i="24"/>
  <c r="Z11163" i="24"/>
  <c r="Z11164" i="24"/>
  <c r="Z11165" i="24"/>
  <c r="Z11166" i="24"/>
  <c r="Z11167" i="24"/>
  <c r="Z11168" i="24"/>
  <c r="Z11169" i="24"/>
  <c r="Z11170" i="24"/>
  <c r="Z11171" i="24"/>
  <c r="Z11172" i="24"/>
  <c r="Z11173" i="24"/>
  <c r="Z11174" i="24"/>
  <c r="Z11175" i="24"/>
  <c r="Z11176" i="24"/>
  <c r="Z11177" i="24"/>
  <c r="Z11178" i="24"/>
  <c r="Z11179" i="24"/>
  <c r="Z11180" i="24"/>
  <c r="Z11181" i="24"/>
  <c r="Z11182" i="24"/>
  <c r="Z11183" i="24"/>
  <c r="Z11184" i="24"/>
  <c r="Z11185" i="24"/>
  <c r="Z11186" i="24"/>
  <c r="Z11187" i="24"/>
  <c r="Z11188" i="24"/>
  <c r="Z11189" i="24"/>
  <c r="Z11190" i="24"/>
  <c r="Z11191" i="24"/>
  <c r="Z11192" i="24"/>
  <c r="Z11193" i="24"/>
  <c r="Z11194" i="24"/>
  <c r="Z11195" i="24"/>
  <c r="Z11196" i="24"/>
  <c r="Z11197" i="24"/>
  <c r="Z11198" i="24"/>
  <c r="Z11199" i="24"/>
  <c r="Z11200" i="24"/>
  <c r="Z11201" i="24"/>
  <c r="Z11202" i="24"/>
  <c r="Z11203" i="24"/>
  <c r="Z11204" i="24"/>
  <c r="Z11205" i="24"/>
  <c r="Z11206" i="24"/>
  <c r="Z11207" i="24"/>
  <c r="Z11208" i="24"/>
  <c r="Z11209" i="24"/>
  <c r="Z11210" i="24"/>
  <c r="Z11211" i="24"/>
  <c r="Z11212" i="24"/>
  <c r="Z11213" i="24"/>
  <c r="Z11214" i="24"/>
  <c r="Z11215" i="24"/>
  <c r="Z11216" i="24"/>
  <c r="Z11217" i="24"/>
  <c r="Z11218" i="24"/>
  <c r="Z11219" i="24"/>
  <c r="Z11220" i="24"/>
  <c r="Z11221" i="24"/>
  <c r="Z11222" i="24"/>
  <c r="Z11223" i="24"/>
  <c r="Z11224" i="24"/>
  <c r="Z11225" i="24"/>
  <c r="Z11226" i="24"/>
  <c r="Z11227" i="24"/>
  <c r="Z11228" i="24"/>
  <c r="Z11229" i="24"/>
  <c r="Z11230" i="24"/>
  <c r="Z11231" i="24"/>
  <c r="Z11232" i="24"/>
  <c r="Z11233" i="24"/>
  <c r="Z11234" i="24"/>
  <c r="Z11235" i="24"/>
  <c r="Z11236" i="24"/>
  <c r="Z11237" i="24"/>
  <c r="Z11238" i="24"/>
  <c r="Z11239" i="24"/>
  <c r="Z11240" i="24"/>
  <c r="Z11241" i="24"/>
  <c r="Z11242" i="24"/>
  <c r="Z11243" i="24"/>
  <c r="Z11244" i="24"/>
  <c r="Z11245" i="24"/>
  <c r="Z11246" i="24"/>
  <c r="Z11247" i="24"/>
  <c r="Z11248" i="24"/>
  <c r="Z11249" i="24"/>
  <c r="Z11250" i="24"/>
  <c r="Z11251" i="24"/>
  <c r="Z11252" i="24"/>
  <c r="Z11253" i="24"/>
  <c r="Z11254" i="24"/>
  <c r="Z11255" i="24"/>
  <c r="Z11256" i="24"/>
  <c r="Z11257" i="24"/>
  <c r="Z11258" i="24"/>
  <c r="Z11259" i="24"/>
  <c r="Z11260" i="24"/>
  <c r="Z11261" i="24"/>
  <c r="Z11262" i="24"/>
  <c r="Z11263" i="24"/>
  <c r="Z11264" i="24"/>
  <c r="Z11265" i="24"/>
  <c r="Z11266" i="24"/>
  <c r="Z11267" i="24"/>
  <c r="Z11268" i="24"/>
  <c r="Z11269" i="24"/>
  <c r="Z11270" i="24"/>
  <c r="Z11271" i="24"/>
  <c r="Z11272" i="24"/>
  <c r="Z11273" i="24"/>
  <c r="Z11274" i="24"/>
  <c r="Z11275" i="24"/>
  <c r="Z11276" i="24"/>
  <c r="Z11277" i="24"/>
  <c r="Z11278" i="24"/>
  <c r="Z11279" i="24"/>
  <c r="Z11280" i="24"/>
  <c r="Z11281" i="24"/>
  <c r="Z11282" i="24"/>
  <c r="Z11283" i="24"/>
  <c r="Z11284" i="24"/>
  <c r="Z11285" i="24"/>
  <c r="Z11286" i="24"/>
  <c r="Z11287" i="24"/>
  <c r="Z11288" i="24"/>
  <c r="Z11289" i="24"/>
  <c r="Z11290" i="24"/>
  <c r="Z11291" i="24"/>
  <c r="Z11292" i="24"/>
  <c r="Z11293" i="24"/>
  <c r="Z11294" i="24"/>
  <c r="Z11295" i="24"/>
  <c r="Z11296" i="24"/>
  <c r="Z11297" i="24"/>
  <c r="Z11298" i="24"/>
  <c r="Z11299" i="24"/>
  <c r="Z11300" i="24"/>
  <c r="Z11301" i="24"/>
  <c r="Z11302" i="24"/>
  <c r="Z11303" i="24"/>
  <c r="Z11304" i="24"/>
  <c r="Z11305" i="24"/>
  <c r="Z11306" i="24"/>
  <c r="Z11307" i="24"/>
  <c r="Z11308" i="24"/>
  <c r="Z11309" i="24"/>
  <c r="Z11310" i="24"/>
  <c r="Z11311" i="24"/>
  <c r="Z11312" i="24"/>
  <c r="Z11313" i="24"/>
  <c r="Z11314" i="24"/>
  <c r="Z11315" i="24"/>
  <c r="Z11316" i="24"/>
  <c r="Z11317" i="24"/>
  <c r="Z11318" i="24"/>
  <c r="Z11319" i="24"/>
  <c r="Z11320" i="24"/>
  <c r="Z11321" i="24"/>
  <c r="Z11322" i="24"/>
  <c r="Z11323" i="24"/>
  <c r="Z11324" i="24"/>
  <c r="Z11325" i="24"/>
  <c r="Z11326" i="24"/>
  <c r="Z11327" i="24"/>
  <c r="Z11328" i="24"/>
  <c r="Z11329" i="24"/>
  <c r="Z11330" i="24"/>
  <c r="Z11331" i="24"/>
  <c r="Z11332" i="24"/>
  <c r="Z11333" i="24"/>
  <c r="Z11334" i="24"/>
  <c r="Z11335" i="24"/>
  <c r="Z11336" i="24"/>
  <c r="Z11337" i="24"/>
  <c r="Z11338" i="24"/>
  <c r="Z11339" i="24"/>
  <c r="Z11340" i="24"/>
  <c r="Z11341" i="24"/>
  <c r="Z11342" i="24"/>
  <c r="Z11343" i="24"/>
  <c r="Z11344" i="24"/>
  <c r="Z11345" i="24"/>
  <c r="Z11346" i="24"/>
  <c r="Z11347" i="24"/>
  <c r="Z11348" i="24"/>
  <c r="Z11349" i="24"/>
  <c r="Z11350" i="24"/>
  <c r="Z11351" i="24"/>
  <c r="Z11352" i="24"/>
  <c r="Z11353" i="24"/>
  <c r="Z11354" i="24"/>
  <c r="Z11355" i="24"/>
  <c r="Z11356" i="24"/>
  <c r="Z11357" i="24"/>
  <c r="Z11358" i="24"/>
  <c r="Z11359" i="24"/>
  <c r="Z11360" i="24"/>
  <c r="Z11361" i="24"/>
  <c r="Z11362" i="24"/>
  <c r="Z11363" i="24"/>
  <c r="Z11364" i="24"/>
  <c r="Z11365" i="24"/>
  <c r="Z11366" i="24"/>
  <c r="Z11367" i="24"/>
  <c r="Z11368" i="24"/>
  <c r="Z11369" i="24"/>
  <c r="Z11370" i="24"/>
  <c r="Z11371" i="24"/>
  <c r="Z11372" i="24"/>
  <c r="Z11373" i="24"/>
  <c r="Z11374" i="24"/>
  <c r="Z11375" i="24"/>
  <c r="Z11376" i="24"/>
  <c r="Z11377" i="24"/>
  <c r="Z11378" i="24"/>
  <c r="Z11379" i="24"/>
  <c r="Z11380" i="24"/>
  <c r="Z11381" i="24"/>
  <c r="Z11382" i="24"/>
  <c r="Z11383" i="24"/>
  <c r="Z11384" i="24"/>
  <c r="Z11385" i="24"/>
  <c r="Z11386" i="24"/>
  <c r="Z11387" i="24"/>
  <c r="Z11388" i="24"/>
  <c r="Z11389" i="24"/>
  <c r="Z11390" i="24"/>
  <c r="Z11391" i="24"/>
  <c r="Z11392" i="24"/>
  <c r="Z11393" i="24"/>
  <c r="Z11394" i="24"/>
  <c r="Z11395" i="24"/>
  <c r="Z11396" i="24"/>
  <c r="Z11397" i="24"/>
  <c r="Z11398" i="24"/>
  <c r="Z11399" i="24"/>
  <c r="Z11400" i="24"/>
  <c r="Z11401" i="24"/>
  <c r="Z11402" i="24"/>
  <c r="Z11403" i="24"/>
  <c r="Z11404" i="24"/>
  <c r="Z11405" i="24"/>
  <c r="Z11406" i="24"/>
  <c r="Z11407" i="24"/>
  <c r="Z11408" i="24"/>
  <c r="Z11409" i="24"/>
  <c r="Z11410" i="24"/>
  <c r="Z11411" i="24"/>
  <c r="Z11412" i="24"/>
  <c r="Z11413" i="24"/>
  <c r="Z11414" i="24"/>
  <c r="Z11415" i="24"/>
  <c r="Z11416" i="24"/>
  <c r="Z11417" i="24"/>
  <c r="Z11418" i="24"/>
  <c r="Z11419" i="24"/>
  <c r="Z11420" i="24"/>
  <c r="Z11421" i="24"/>
  <c r="Z11422" i="24"/>
  <c r="Z11423" i="24"/>
  <c r="Z11424" i="24"/>
  <c r="Z11425" i="24"/>
  <c r="Z11426" i="24"/>
  <c r="Z11427" i="24"/>
  <c r="Z11428" i="24"/>
  <c r="Z11429" i="24"/>
  <c r="Z11430" i="24"/>
  <c r="Z11431" i="24"/>
  <c r="Z11432" i="24"/>
  <c r="Z11433" i="24"/>
  <c r="Z11434" i="24"/>
  <c r="Z11435" i="24"/>
  <c r="Z11436" i="24"/>
  <c r="Z11437" i="24"/>
  <c r="Z11438" i="24"/>
  <c r="Z11439" i="24"/>
  <c r="Z11440" i="24"/>
  <c r="Z11441" i="24"/>
  <c r="Z11442" i="24"/>
  <c r="Z11443" i="24"/>
  <c r="Z11444" i="24"/>
  <c r="Z11445" i="24"/>
  <c r="Z11446" i="24"/>
  <c r="Z11447" i="24"/>
  <c r="Z11448" i="24"/>
  <c r="Z11449" i="24"/>
  <c r="Z11450" i="24"/>
  <c r="Z11451" i="24"/>
  <c r="Z11452" i="24"/>
  <c r="Z11453" i="24"/>
  <c r="Z11454" i="24"/>
  <c r="Z11455" i="24"/>
  <c r="Z11456" i="24"/>
  <c r="Z11457" i="24"/>
  <c r="Z11458" i="24"/>
  <c r="Z11459" i="24"/>
  <c r="Z11460" i="24"/>
  <c r="Z11461" i="24"/>
  <c r="Z11462" i="24"/>
  <c r="Z11463" i="24"/>
  <c r="Z11464" i="24"/>
  <c r="Z11465" i="24"/>
  <c r="Z11466" i="24"/>
  <c r="Z11467" i="24"/>
  <c r="Z11468" i="24"/>
  <c r="Z11469" i="24"/>
  <c r="Z11470" i="24"/>
  <c r="Z11471" i="24"/>
  <c r="Z11472" i="24"/>
  <c r="Z11473" i="24"/>
  <c r="Z11474" i="24"/>
  <c r="Z11475" i="24"/>
  <c r="Z11476" i="24"/>
  <c r="Z11477" i="24"/>
  <c r="Z11478" i="24"/>
  <c r="Z11479" i="24"/>
  <c r="Z11480" i="24"/>
  <c r="Z11481" i="24"/>
  <c r="Z11482" i="24"/>
  <c r="Z11483" i="24"/>
  <c r="Z11484" i="24"/>
  <c r="Z11485" i="24"/>
  <c r="Z11486" i="24"/>
  <c r="Z11487" i="24"/>
  <c r="Z11488" i="24"/>
  <c r="Z11489" i="24"/>
  <c r="Z11490" i="24"/>
  <c r="Z11491" i="24"/>
  <c r="Z11492" i="24"/>
  <c r="Z11493" i="24"/>
  <c r="Z11494" i="24"/>
  <c r="Z11495" i="24"/>
  <c r="Z11496" i="24"/>
  <c r="Z11497" i="24"/>
  <c r="Z11498" i="24"/>
  <c r="Z11499" i="24"/>
  <c r="Z11500" i="24"/>
  <c r="Z11501" i="24"/>
  <c r="Z11502" i="24"/>
  <c r="Z11503" i="24"/>
  <c r="Z11504" i="24"/>
  <c r="Z11505" i="24"/>
  <c r="Z11506" i="24"/>
  <c r="Z11507" i="24"/>
  <c r="Z11508" i="24"/>
  <c r="Z11509" i="24"/>
  <c r="Z11510" i="24"/>
  <c r="Z11511" i="24"/>
  <c r="Z11512" i="24"/>
  <c r="Z11513" i="24"/>
  <c r="Z11514" i="24"/>
  <c r="Z11515" i="24"/>
  <c r="Z11516" i="24"/>
  <c r="Z11517" i="24"/>
  <c r="Z11518" i="24"/>
  <c r="Z11519" i="24"/>
  <c r="Z11520" i="24"/>
  <c r="Z11521" i="24"/>
  <c r="Z11522" i="24"/>
  <c r="Z11523" i="24"/>
  <c r="Z11524" i="24"/>
  <c r="Z11525" i="24"/>
  <c r="Z11526" i="24"/>
  <c r="Z11527" i="24"/>
  <c r="Z11528" i="24"/>
  <c r="Z11529" i="24"/>
  <c r="Z11530" i="24"/>
  <c r="Z11531" i="24"/>
  <c r="Z11532" i="24"/>
  <c r="Z11533" i="24"/>
  <c r="Z11534" i="24"/>
  <c r="Z11535" i="24"/>
  <c r="Z11536" i="24"/>
  <c r="Z11537" i="24"/>
  <c r="Z11538" i="24"/>
  <c r="Z11539" i="24"/>
  <c r="Z11540" i="24"/>
  <c r="Z11541" i="24"/>
  <c r="Z11542" i="24"/>
  <c r="Z11543" i="24"/>
  <c r="Z11544" i="24"/>
  <c r="Z11545" i="24"/>
  <c r="Z11546" i="24"/>
  <c r="Z11547" i="24"/>
  <c r="Z11548" i="24"/>
  <c r="Z11549" i="24"/>
  <c r="Z11550" i="24"/>
  <c r="Z11551" i="24"/>
  <c r="Z11552" i="24"/>
  <c r="Z11553" i="24"/>
  <c r="Z11554" i="24"/>
  <c r="Z11555" i="24"/>
  <c r="Z11556" i="24"/>
  <c r="Z11557" i="24"/>
  <c r="Z11558" i="24"/>
  <c r="Z11559" i="24"/>
  <c r="Z11560" i="24"/>
  <c r="Z11561" i="24"/>
  <c r="Z11562" i="24"/>
  <c r="Z11563" i="24"/>
  <c r="Z11564" i="24"/>
  <c r="Z11565" i="24"/>
  <c r="Z11566" i="24"/>
  <c r="Z11567" i="24"/>
  <c r="Z11568" i="24"/>
  <c r="Z11569" i="24"/>
  <c r="Z11570" i="24"/>
  <c r="Z11571" i="24"/>
  <c r="Z11572" i="24"/>
  <c r="Z11573" i="24"/>
  <c r="Z11574" i="24"/>
  <c r="Z11575" i="24"/>
  <c r="Z11576" i="24"/>
  <c r="Z11577" i="24"/>
  <c r="Z11578" i="24"/>
  <c r="Z11579" i="24"/>
  <c r="Z11580" i="24"/>
  <c r="Z11581" i="24"/>
  <c r="Z11582" i="24"/>
  <c r="Z11583" i="24"/>
  <c r="Z11584" i="24"/>
  <c r="Z11585" i="24"/>
  <c r="Z11586" i="24"/>
  <c r="Z11587" i="24"/>
  <c r="Z11588" i="24"/>
  <c r="Z11589" i="24"/>
  <c r="Z11590" i="24"/>
  <c r="Z11591" i="24"/>
  <c r="Z11592" i="24"/>
  <c r="Z11593" i="24"/>
  <c r="Z11594" i="24"/>
  <c r="Z11595" i="24"/>
  <c r="Z11596" i="24"/>
  <c r="Z11597" i="24"/>
  <c r="Z11598" i="24"/>
  <c r="Z11599" i="24"/>
  <c r="Z11600" i="24"/>
  <c r="Z11601" i="24"/>
  <c r="Z11602" i="24"/>
  <c r="Z11603" i="24"/>
  <c r="Z11604" i="24"/>
  <c r="Z11605" i="24"/>
  <c r="Z11606" i="24"/>
  <c r="Z11607" i="24"/>
  <c r="Z11608" i="24"/>
  <c r="Z11609" i="24"/>
  <c r="Z11610" i="24"/>
  <c r="Z11611" i="24"/>
  <c r="Z11612" i="24"/>
  <c r="Z11613" i="24"/>
  <c r="Z11614" i="24"/>
  <c r="Z11615" i="24"/>
  <c r="Z11616" i="24"/>
  <c r="Z11617" i="24"/>
  <c r="Z11618" i="24"/>
  <c r="Z11619" i="24"/>
  <c r="Z11620" i="24"/>
  <c r="Z11621" i="24"/>
  <c r="Z11622" i="24"/>
  <c r="Z11623" i="24"/>
  <c r="Z11624" i="24"/>
  <c r="Z11625" i="24"/>
  <c r="Z11626" i="24"/>
  <c r="Z11627" i="24"/>
  <c r="Z11628" i="24"/>
  <c r="Z11629" i="24"/>
  <c r="Z11630" i="24"/>
  <c r="Z11631" i="24"/>
  <c r="Z11632" i="24"/>
  <c r="Z11633" i="24"/>
  <c r="Z11634" i="24"/>
  <c r="Z11635" i="24"/>
  <c r="Z11636" i="24"/>
  <c r="Z11637" i="24"/>
  <c r="Z11638" i="24"/>
  <c r="Z11639" i="24"/>
  <c r="Z11640" i="24"/>
  <c r="Z11641" i="24"/>
  <c r="Z11642" i="24"/>
  <c r="Z11643" i="24"/>
  <c r="Z11644" i="24"/>
  <c r="Z11645" i="24"/>
  <c r="Z11646" i="24"/>
  <c r="Z11647" i="24"/>
  <c r="Z11648" i="24"/>
  <c r="Z11649" i="24"/>
  <c r="Z11650" i="24"/>
  <c r="Z11651" i="24"/>
  <c r="Z11652" i="24"/>
  <c r="Z11653" i="24"/>
  <c r="Z11654" i="24"/>
  <c r="Z11655" i="24"/>
  <c r="Z11656" i="24"/>
  <c r="Z11657" i="24"/>
  <c r="Z11658" i="24"/>
  <c r="Z11659" i="24"/>
  <c r="Z11660" i="24"/>
  <c r="Z11661" i="24"/>
  <c r="Z11662" i="24"/>
  <c r="Z11663" i="24"/>
  <c r="Z11664" i="24"/>
  <c r="Z11665" i="24"/>
  <c r="Z11666" i="24"/>
  <c r="Z11667" i="24"/>
  <c r="Z11668" i="24"/>
  <c r="Z11669" i="24"/>
  <c r="Z11670" i="24"/>
  <c r="Z11671" i="24"/>
  <c r="Z11672" i="24"/>
  <c r="Z11673" i="24"/>
  <c r="Z11674" i="24"/>
  <c r="Z11675" i="24"/>
  <c r="Z11676" i="24"/>
  <c r="Z11677" i="24"/>
  <c r="Z11678" i="24"/>
  <c r="Z11679" i="24"/>
  <c r="Z11680" i="24"/>
  <c r="Z11681" i="24"/>
  <c r="Z11682" i="24"/>
  <c r="Z11683" i="24"/>
  <c r="Z11684" i="24"/>
  <c r="Z11685" i="24"/>
  <c r="Z11686" i="24"/>
  <c r="Z11687" i="24"/>
  <c r="Z11688" i="24"/>
  <c r="Z11689" i="24"/>
  <c r="Z11690" i="24"/>
  <c r="Z11691" i="24"/>
  <c r="Z11692" i="24"/>
  <c r="Z11693" i="24"/>
  <c r="Z11694" i="24"/>
  <c r="Z11695" i="24"/>
  <c r="Z11696" i="24"/>
  <c r="Z11697" i="24"/>
  <c r="Z11698" i="24"/>
  <c r="Z11699" i="24"/>
  <c r="Z11700" i="24"/>
  <c r="Z11701" i="24"/>
  <c r="Z11702" i="24"/>
  <c r="Z11703" i="24"/>
  <c r="Z11704" i="24"/>
  <c r="Z11705" i="24"/>
  <c r="Z11706" i="24"/>
  <c r="Z11707" i="24"/>
  <c r="Z11708" i="24"/>
  <c r="Z11709" i="24"/>
  <c r="Z11710" i="24"/>
  <c r="Z11711" i="24"/>
  <c r="Z11712" i="24"/>
  <c r="Z11713" i="24"/>
  <c r="Z11714" i="24"/>
  <c r="Z11715" i="24"/>
  <c r="Z11716" i="24"/>
  <c r="Z11717" i="24"/>
  <c r="Z11718" i="24"/>
  <c r="Z11719" i="24"/>
  <c r="Z11720" i="24"/>
  <c r="Z11721" i="24"/>
  <c r="Z11722" i="24"/>
  <c r="Z11723" i="24"/>
  <c r="Z11724" i="24"/>
  <c r="Z11725" i="24"/>
  <c r="Z11726" i="24"/>
  <c r="Z11727" i="24"/>
  <c r="Z11728" i="24"/>
  <c r="Z11729" i="24"/>
  <c r="Z11730" i="24"/>
  <c r="Z11731" i="24"/>
  <c r="Z11732" i="24"/>
  <c r="Z11733" i="24"/>
  <c r="Z11734" i="24"/>
  <c r="Z11735" i="24"/>
  <c r="Z11736" i="24"/>
  <c r="Z11737" i="24"/>
  <c r="Z11738" i="24"/>
  <c r="Z11739" i="24"/>
  <c r="Z11740" i="24"/>
  <c r="Z11741" i="24"/>
  <c r="Z11742" i="24"/>
  <c r="Z11743" i="24"/>
  <c r="Z11744" i="24"/>
  <c r="Z11745" i="24"/>
  <c r="Z11746" i="24"/>
  <c r="Z11747" i="24"/>
  <c r="Z11748" i="24"/>
  <c r="Z11749" i="24"/>
  <c r="Z11750" i="24"/>
  <c r="Z11751" i="24"/>
  <c r="Z11752" i="24"/>
  <c r="Z11753" i="24"/>
  <c r="Z11754" i="24"/>
  <c r="Z11755" i="24"/>
  <c r="Z11756" i="24"/>
  <c r="Z11757" i="24"/>
  <c r="Z11758" i="24"/>
  <c r="Z11759" i="24"/>
  <c r="Z11760" i="24"/>
  <c r="Z11761" i="24"/>
  <c r="Z11762" i="24"/>
  <c r="Z11763" i="24"/>
  <c r="Z11764" i="24"/>
  <c r="Z11765" i="24"/>
  <c r="Z11766" i="24"/>
  <c r="Z11767" i="24"/>
  <c r="Z11768" i="24"/>
  <c r="Z11769" i="24"/>
  <c r="Z11770" i="24"/>
  <c r="Z11771" i="24"/>
  <c r="Z11772" i="24"/>
  <c r="Z11773" i="24"/>
  <c r="Z11774" i="24"/>
  <c r="Z11775" i="24"/>
  <c r="Z11776" i="24"/>
  <c r="Z11777" i="24"/>
  <c r="Z11778" i="24"/>
  <c r="Z11779" i="24"/>
  <c r="Z11780" i="24"/>
  <c r="Z11781" i="24"/>
  <c r="Z11782" i="24"/>
  <c r="Z11783" i="24"/>
  <c r="Z11784" i="24"/>
  <c r="Z11785" i="24"/>
  <c r="Z11786" i="24"/>
  <c r="Z11787" i="24"/>
  <c r="Z11788" i="24"/>
  <c r="Z11789" i="24"/>
  <c r="Z11790" i="24"/>
  <c r="Z11791" i="24"/>
  <c r="Z11792" i="24"/>
  <c r="Z11793" i="24"/>
  <c r="Z11794" i="24"/>
  <c r="Z11795" i="24"/>
  <c r="Z11796" i="24"/>
  <c r="Z11797" i="24"/>
  <c r="Z11798" i="24"/>
  <c r="Z11799" i="24"/>
  <c r="Z11800" i="24"/>
  <c r="Z11801" i="24"/>
  <c r="Z11802" i="24"/>
  <c r="Z11803" i="24"/>
  <c r="Z11804" i="24"/>
  <c r="Z11805" i="24"/>
  <c r="Z11806" i="24"/>
  <c r="Z11807" i="24"/>
  <c r="Z11808" i="24"/>
  <c r="Z11809" i="24"/>
  <c r="Z11810" i="24"/>
  <c r="Z11811" i="24"/>
  <c r="Z11812" i="24"/>
  <c r="Z11813" i="24"/>
  <c r="Z11814" i="24"/>
  <c r="Z11815" i="24"/>
  <c r="Z11816" i="24"/>
  <c r="Z11817" i="24"/>
  <c r="Z11818" i="24"/>
  <c r="Z11819" i="24"/>
  <c r="Z11820" i="24"/>
  <c r="Z11821" i="24"/>
  <c r="Z11822" i="24"/>
  <c r="Z11823" i="24"/>
  <c r="Z11824" i="24"/>
  <c r="Z11825" i="24"/>
  <c r="Z11826" i="24"/>
  <c r="Z11827" i="24"/>
  <c r="Z11828" i="24"/>
  <c r="Z11829" i="24"/>
  <c r="Z11830" i="24"/>
  <c r="Z11831" i="24"/>
  <c r="Z11832" i="24"/>
  <c r="Z11833" i="24"/>
  <c r="Z11834" i="24"/>
  <c r="Z11835" i="24"/>
  <c r="Z11836" i="24"/>
  <c r="Z11837" i="24"/>
  <c r="Z11838" i="24"/>
  <c r="Z11839" i="24"/>
  <c r="Z11840" i="24"/>
  <c r="Z11841" i="24"/>
  <c r="Z11842" i="24"/>
  <c r="Z11843" i="24"/>
  <c r="Z11844" i="24"/>
  <c r="Z11845" i="24"/>
  <c r="Z11846" i="24"/>
  <c r="Z11847" i="24"/>
  <c r="Z11848" i="24"/>
  <c r="Z11849" i="24"/>
  <c r="Z11850" i="24"/>
  <c r="Z11851" i="24"/>
  <c r="Z11852" i="24"/>
  <c r="Z11853" i="24"/>
  <c r="Z11854" i="24"/>
  <c r="Z11855" i="24"/>
  <c r="Z11856" i="24"/>
  <c r="Z11857" i="24"/>
  <c r="Z11858" i="24"/>
  <c r="Z11859" i="24"/>
  <c r="Z11860" i="24"/>
  <c r="Z11861" i="24"/>
  <c r="Z11862" i="24"/>
  <c r="Z11863" i="24"/>
  <c r="Z11864" i="24"/>
  <c r="Z11865" i="24"/>
  <c r="Z11866" i="24"/>
  <c r="Z11867" i="24"/>
  <c r="Z11868" i="24"/>
  <c r="Z11869" i="24"/>
  <c r="Z11870" i="24"/>
  <c r="Z11871" i="24"/>
  <c r="Z11872" i="24"/>
  <c r="Z11873" i="24"/>
  <c r="Z11874" i="24"/>
  <c r="Z11875" i="24"/>
  <c r="Z11876" i="24"/>
  <c r="Z11877" i="24"/>
  <c r="Z11878" i="24"/>
  <c r="Z11879" i="24"/>
  <c r="Z11880" i="24"/>
  <c r="Z11881" i="24"/>
  <c r="Z11882" i="24"/>
  <c r="Z11883" i="24"/>
  <c r="Z11884" i="24"/>
  <c r="Z11885" i="24"/>
  <c r="Z11886" i="24"/>
  <c r="Z11887" i="24"/>
  <c r="Z11888" i="24"/>
  <c r="Z11889" i="24"/>
  <c r="Z11890" i="24"/>
  <c r="Z11891" i="24"/>
  <c r="Z11892" i="24"/>
  <c r="Z11893" i="24"/>
  <c r="Z11894" i="24"/>
  <c r="Z11895" i="24"/>
  <c r="Z11896" i="24"/>
  <c r="Z11897" i="24"/>
  <c r="Z11898" i="24"/>
  <c r="Z11899" i="24"/>
  <c r="Z11900" i="24"/>
  <c r="Z11901" i="24"/>
  <c r="Z11902" i="24"/>
  <c r="Z11903" i="24"/>
  <c r="Z11904" i="24"/>
  <c r="Z11905" i="24"/>
  <c r="Z11906" i="24"/>
  <c r="Z11907" i="24"/>
  <c r="Z11908" i="24"/>
  <c r="Z11909" i="24"/>
  <c r="Z11910" i="24"/>
  <c r="Z11911" i="24"/>
  <c r="Z11912" i="24"/>
  <c r="Z11913" i="24"/>
  <c r="Z11914" i="24"/>
  <c r="Z11915" i="24"/>
  <c r="Z11916" i="24"/>
  <c r="Z11917" i="24"/>
  <c r="Z11918" i="24"/>
  <c r="Z11919" i="24"/>
  <c r="Z11920" i="24"/>
  <c r="Z11921" i="24"/>
  <c r="Z11922" i="24"/>
  <c r="Z11923" i="24"/>
  <c r="Z11924" i="24"/>
  <c r="Z11925" i="24"/>
  <c r="Z11926" i="24"/>
  <c r="Z11927" i="24"/>
  <c r="Z11928" i="24"/>
  <c r="Z11929" i="24"/>
  <c r="Z11930" i="24"/>
  <c r="Z11931" i="24"/>
  <c r="Z11932" i="24"/>
  <c r="Z11933" i="24"/>
  <c r="Z11934" i="24"/>
  <c r="Z11935" i="24"/>
  <c r="Z11936" i="24"/>
  <c r="Z11937" i="24"/>
  <c r="Z11938" i="24"/>
  <c r="Z11939" i="24"/>
  <c r="Z11940" i="24"/>
  <c r="Z11941" i="24"/>
  <c r="Z11942" i="24"/>
  <c r="Z11943" i="24"/>
  <c r="Z11944" i="24"/>
  <c r="Z11945" i="24"/>
  <c r="Z11946" i="24"/>
  <c r="Z11947" i="24"/>
  <c r="Z11948" i="24"/>
  <c r="Z11949" i="24"/>
  <c r="Z11950" i="24"/>
  <c r="Z11951" i="24"/>
  <c r="Z11952" i="24"/>
  <c r="Z11953" i="24"/>
  <c r="Z11954" i="24"/>
  <c r="Z11955" i="24"/>
  <c r="Z11956" i="24"/>
  <c r="Z11957" i="24"/>
  <c r="Z11958" i="24"/>
  <c r="Z11959" i="24"/>
  <c r="Z11960" i="24"/>
  <c r="Z11961" i="24"/>
  <c r="Z11962" i="24"/>
  <c r="Z11963" i="24"/>
  <c r="Z11964" i="24"/>
  <c r="Z11965" i="24"/>
  <c r="Z11966" i="24"/>
  <c r="Z11967" i="24"/>
  <c r="Z11968" i="24"/>
  <c r="Z11969" i="24"/>
  <c r="Z11970" i="24"/>
  <c r="Z11971" i="24"/>
  <c r="Z11972" i="24"/>
  <c r="Z11973" i="24"/>
  <c r="Z11974" i="24"/>
  <c r="Z11975" i="24"/>
  <c r="Z11976" i="24"/>
  <c r="Z11977" i="24"/>
  <c r="Z11978" i="24"/>
  <c r="Z11979" i="24"/>
  <c r="Z11980" i="24"/>
  <c r="Z11981" i="24"/>
  <c r="Z11982" i="24"/>
  <c r="Z11983" i="24"/>
  <c r="Z11984" i="24"/>
  <c r="Z11985" i="24"/>
  <c r="Z11986" i="24"/>
  <c r="Z11987" i="24"/>
  <c r="Z11988" i="24"/>
  <c r="Z11989" i="24"/>
  <c r="Z11990" i="24"/>
  <c r="Z11991" i="24"/>
  <c r="Z11992" i="24"/>
  <c r="Z11993" i="24"/>
  <c r="Z11994" i="24"/>
  <c r="Z11995" i="24"/>
  <c r="Z11996" i="24"/>
  <c r="Z11997" i="24"/>
  <c r="Z11998" i="24"/>
  <c r="Z11999" i="24"/>
  <c r="Z12000" i="24"/>
  <c r="Z12001" i="24"/>
  <c r="Z12002" i="24"/>
  <c r="Z12003" i="24"/>
  <c r="Z12004" i="24"/>
  <c r="Z12005" i="24"/>
  <c r="Z12006" i="24"/>
  <c r="Z12007" i="24"/>
  <c r="Z12008" i="24"/>
  <c r="Z12009" i="24"/>
  <c r="Z12010" i="24"/>
  <c r="Z12011" i="24"/>
  <c r="Z12012" i="24"/>
  <c r="Z12013" i="24"/>
  <c r="Z12014" i="24"/>
  <c r="Z12015" i="24"/>
  <c r="Z12016" i="24"/>
  <c r="Z12017" i="24"/>
  <c r="Z12018" i="24"/>
  <c r="Z12019" i="24"/>
  <c r="Z12020" i="24"/>
  <c r="Z12021" i="24"/>
  <c r="Z12022" i="24"/>
  <c r="Z12023" i="24"/>
  <c r="Z12024" i="24"/>
  <c r="Z12025" i="24"/>
  <c r="Z12026" i="24"/>
  <c r="Z12027" i="24"/>
  <c r="Z12028" i="24"/>
  <c r="Z12029" i="24"/>
  <c r="Z12030" i="24"/>
  <c r="Z12031" i="24"/>
  <c r="Z12032" i="24"/>
  <c r="Z12033" i="24"/>
  <c r="Z12034" i="24"/>
  <c r="Z12035" i="24"/>
  <c r="Z12036" i="24"/>
  <c r="Z12037" i="24"/>
  <c r="Z12038" i="24"/>
  <c r="Z12039" i="24"/>
  <c r="Z12040" i="24"/>
  <c r="Z12041" i="24"/>
  <c r="Z12042" i="24"/>
  <c r="Z12043" i="24"/>
  <c r="Z12044" i="24"/>
  <c r="Z12045" i="24"/>
  <c r="Z12046" i="24"/>
  <c r="Z12047" i="24"/>
  <c r="Z12048" i="24"/>
  <c r="Z12049" i="24"/>
  <c r="Z12050" i="24"/>
  <c r="Z12051" i="24"/>
  <c r="Z12052" i="24"/>
  <c r="Z12053" i="24"/>
  <c r="Z12054" i="24"/>
  <c r="Z12055" i="24"/>
  <c r="Z12056" i="24"/>
  <c r="Z12057" i="24"/>
  <c r="Z12058" i="24"/>
  <c r="Z12059" i="24"/>
  <c r="Z12060" i="24"/>
  <c r="Z12061" i="24"/>
  <c r="Z12062" i="24"/>
  <c r="Z12063" i="24"/>
  <c r="Z12064" i="24"/>
  <c r="Z12065" i="24"/>
  <c r="Z12066" i="24"/>
  <c r="Z12067" i="24"/>
  <c r="Z12068" i="24"/>
  <c r="Z12069" i="24"/>
  <c r="Z12070" i="24"/>
  <c r="Z12071" i="24"/>
  <c r="Z12072" i="24"/>
  <c r="Z12073" i="24"/>
  <c r="Z12074" i="24"/>
  <c r="Z12075" i="24"/>
  <c r="Z12076" i="24"/>
  <c r="Z12077" i="24"/>
  <c r="Z12078" i="24"/>
  <c r="Z12079" i="24"/>
  <c r="Z12080" i="24"/>
  <c r="Z12081" i="24"/>
  <c r="Z12082" i="24"/>
  <c r="Z12083" i="24"/>
  <c r="Z12084" i="24"/>
  <c r="Z12085" i="24"/>
  <c r="Z12086" i="24"/>
  <c r="Z12087" i="24"/>
  <c r="Z12088" i="24"/>
  <c r="Z12089" i="24"/>
  <c r="Z12090" i="24"/>
  <c r="Z12091" i="24"/>
  <c r="Z12092" i="24"/>
  <c r="Z12093" i="24"/>
  <c r="Z12094" i="24"/>
  <c r="Z12095" i="24"/>
  <c r="Z12096" i="24"/>
  <c r="Z12097" i="24"/>
  <c r="Z12098" i="24"/>
  <c r="Z12099" i="24"/>
  <c r="Z12100" i="24"/>
  <c r="Z12101" i="24"/>
  <c r="Z12102" i="24"/>
  <c r="Z12103" i="24"/>
  <c r="Z12104" i="24"/>
  <c r="Z12105" i="24"/>
  <c r="Z12106" i="24"/>
  <c r="Z12107" i="24"/>
  <c r="Z12108" i="24"/>
  <c r="Z12109" i="24"/>
  <c r="Z12110" i="24"/>
  <c r="Z12111" i="24"/>
  <c r="Z12112" i="24"/>
  <c r="Z12113" i="24"/>
  <c r="Z12114" i="24"/>
  <c r="Z12115" i="24"/>
  <c r="Z12116" i="24"/>
  <c r="Z12117" i="24"/>
  <c r="Z12118" i="24"/>
  <c r="Z12119" i="24"/>
  <c r="Z12120" i="24"/>
  <c r="Z12121" i="24"/>
  <c r="Z12122" i="24"/>
  <c r="Z12123" i="24"/>
  <c r="Z12124" i="24"/>
  <c r="Z12125" i="24"/>
  <c r="Z12126" i="24"/>
  <c r="Z12127" i="24"/>
  <c r="Z12128" i="24"/>
  <c r="Z12129" i="24"/>
  <c r="Z12130" i="24"/>
  <c r="Z12131" i="24"/>
  <c r="Z12132" i="24"/>
  <c r="Z12133" i="24"/>
  <c r="Z12134" i="24"/>
  <c r="Z12135" i="24"/>
  <c r="Z12136" i="24"/>
  <c r="Z12137" i="24"/>
  <c r="Z12138" i="24"/>
  <c r="Z12139" i="24"/>
  <c r="Z12140" i="24"/>
  <c r="Z12141" i="24"/>
  <c r="Z12142" i="24"/>
  <c r="Z12143" i="24"/>
  <c r="Z12144" i="24"/>
  <c r="Z12145" i="24"/>
  <c r="Z12146" i="24"/>
  <c r="Z12147" i="24"/>
  <c r="Z12148" i="24"/>
  <c r="Z12149" i="24"/>
  <c r="Z12150" i="24"/>
  <c r="Z12151" i="24"/>
  <c r="Z12152" i="24"/>
  <c r="Z12153" i="24"/>
  <c r="Z12154" i="24"/>
  <c r="Z12155" i="24"/>
  <c r="Z12156" i="24"/>
  <c r="Z12157" i="24"/>
  <c r="Z12158" i="24"/>
  <c r="Z12159" i="24"/>
  <c r="Z12160" i="24"/>
  <c r="Z12161" i="24"/>
  <c r="Z12162" i="24"/>
  <c r="Z12163" i="24"/>
  <c r="Z12164" i="24"/>
  <c r="Z12165" i="24"/>
  <c r="Z12166" i="24"/>
  <c r="Z12167" i="24"/>
  <c r="Z12168" i="24"/>
  <c r="Z12169" i="24"/>
  <c r="Z12170" i="24"/>
  <c r="Z12171" i="24"/>
  <c r="Z12172" i="24"/>
  <c r="Z12173" i="24"/>
  <c r="Z12174" i="24"/>
  <c r="Z12175" i="24"/>
  <c r="Z12176" i="24"/>
  <c r="Z12177" i="24"/>
  <c r="Z12178" i="24"/>
  <c r="Z12179" i="24"/>
  <c r="Z12180" i="24"/>
  <c r="Z12181" i="24"/>
  <c r="Z12182" i="24"/>
  <c r="Z12183" i="24"/>
  <c r="Z12184" i="24"/>
  <c r="Z12185" i="24"/>
  <c r="Z12186" i="24"/>
  <c r="Z12187" i="24"/>
  <c r="Z12188" i="24"/>
  <c r="Z12189" i="24"/>
  <c r="Z12190" i="24"/>
  <c r="Z12191" i="24"/>
  <c r="Z12192" i="24"/>
  <c r="Z12193" i="24"/>
  <c r="Z12194" i="24"/>
  <c r="Z12195" i="24"/>
  <c r="Z12196" i="24"/>
  <c r="Z12197" i="24"/>
  <c r="Z12198" i="24"/>
  <c r="Z12199" i="24"/>
  <c r="Z12200" i="24"/>
  <c r="Z12201" i="24"/>
  <c r="Z12202" i="24"/>
  <c r="Z12203" i="24"/>
  <c r="Z12204" i="24"/>
  <c r="Z12205" i="24"/>
  <c r="Z12206" i="24"/>
  <c r="Z12207" i="24"/>
  <c r="Z12208" i="24"/>
  <c r="Z12209" i="24"/>
  <c r="Z12210" i="24"/>
  <c r="Z12211" i="24"/>
  <c r="Z12212" i="24"/>
  <c r="Z12213" i="24"/>
  <c r="Z12214" i="24"/>
  <c r="Z12215" i="24"/>
  <c r="Z12216" i="24"/>
  <c r="Z12217" i="24"/>
  <c r="Z12218" i="24"/>
  <c r="Z12219" i="24"/>
  <c r="Z12220" i="24"/>
  <c r="Z12221" i="24"/>
  <c r="Z12222" i="24"/>
  <c r="Z12223" i="24"/>
  <c r="Z12224" i="24"/>
  <c r="Z12225" i="24"/>
  <c r="Z12226" i="24"/>
  <c r="Z12227" i="24"/>
  <c r="Z12228" i="24"/>
  <c r="Z12229" i="24"/>
  <c r="Z12230" i="24"/>
  <c r="Z12231" i="24"/>
  <c r="Z12232" i="24"/>
  <c r="Z12233" i="24"/>
  <c r="Z12234" i="24"/>
  <c r="Z12235" i="24"/>
  <c r="Z12236" i="24"/>
  <c r="Z12237" i="24"/>
  <c r="Z12238" i="24"/>
  <c r="Z12239" i="24"/>
  <c r="Z12240" i="24"/>
  <c r="Z12241" i="24"/>
  <c r="Z12242" i="24"/>
  <c r="Z12243" i="24"/>
  <c r="Z12244" i="24"/>
  <c r="Z12245" i="24"/>
  <c r="Z12246" i="24"/>
  <c r="Z12247" i="24"/>
  <c r="Z12248" i="24"/>
  <c r="Z12249" i="24"/>
  <c r="Z12250" i="24"/>
  <c r="Z12251" i="24"/>
  <c r="Z12252" i="24"/>
  <c r="Z12253" i="24"/>
  <c r="Z12254" i="24"/>
  <c r="Z12255" i="24"/>
  <c r="Z12256" i="24"/>
  <c r="Z12257" i="24"/>
  <c r="Z12258" i="24"/>
  <c r="Z12259" i="24"/>
  <c r="Z12260" i="24"/>
  <c r="Z12261" i="24"/>
  <c r="Z12262" i="24"/>
  <c r="Z12263" i="24"/>
  <c r="Z12264" i="24"/>
  <c r="Z12265" i="24"/>
  <c r="Z12266" i="24"/>
  <c r="Z12267" i="24"/>
  <c r="Z12268" i="24"/>
  <c r="Z12269" i="24"/>
  <c r="Z12270" i="24"/>
  <c r="Z12271" i="24"/>
  <c r="Z12272" i="24"/>
  <c r="Z12273" i="24"/>
  <c r="Z12274" i="24"/>
  <c r="Z12275" i="24"/>
  <c r="Z12276" i="24"/>
  <c r="Z12277" i="24"/>
  <c r="Z12278" i="24"/>
  <c r="Z12279" i="24"/>
  <c r="Z12280" i="24"/>
  <c r="Z12281" i="24"/>
  <c r="Z12282" i="24"/>
  <c r="Z12283" i="24"/>
  <c r="Z12284" i="24"/>
  <c r="Z12285" i="24"/>
  <c r="Z12286" i="24"/>
  <c r="Z12287" i="24"/>
  <c r="Z12288" i="24"/>
  <c r="Z12289" i="24"/>
  <c r="Z12290" i="24"/>
  <c r="Z12291" i="24"/>
  <c r="Z12292" i="24"/>
  <c r="Z12293" i="24"/>
  <c r="Z12294" i="24"/>
  <c r="Z12295" i="24"/>
  <c r="Z12296" i="24"/>
  <c r="Z12297" i="24"/>
  <c r="Z12298" i="24"/>
  <c r="Z12299" i="24"/>
  <c r="Z12300" i="24"/>
  <c r="Z12301" i="24"/>
  <c r="Z12302" i="24"/>
  <c r="Z12303" i="24"/>
  <c r="Z12304" i="24"/>
  <c r="Z12305" i="24"/>
  <c r="Z12306" i="24"/>
  <c r="Z12307" i="24"/>
  <c r="Z12308" i="24"/>
  <c r="Z12309" i="24"/>
  <c r="Z12310" i="24"/>
  <c r="Z12311" i="24"/>
  <c r="Z12312" i="24"/>
  <c r="Z12313" i="24"/>
  <c r="Z12314" i="24"/>
  <c r="Z12315" i="24"/>
  <c r="Z12316" i="24"/>
  <c r="Z12317" i="24"/>
  <c r="Z12318" i="24"/>
  <c r="Z12319" i="24"/>
  <c r="Z12320" i="24"/>
  <c r="Z12321" i="24"/>
  <c r="Z12322" i="24"/>
  <c r="Z12323" i="24"/>
  <c r="Z12324" i="24"/>
  <c r="Z12325" i="24"/>
  <c r="Z12326" i="24"/>
  <c r="Z12327" i="24"/>
  <c r="Z12328" i="24"/>
  <c r="Z12329" i="24"/>
  <c r="Z12330" i="24"/>
  <c r="Z12331" i="24"/>
  <c r="Z12332" i="24"/>
  <c r="Z12333" i="24"/>
  <c r="Z12334" i="24"/>
  <c r="Z12335" i="24"/>
  <c r="Z12336" i="24"/>
  <c r="Z12337" i="24"/>
  <c r="Z12338" i="24"/>
  <c r="Z12339" i="24"/>
  <c r="Z12340" i="24"/>
  <c r="Z12341" i="24"/>
  <c r="Z12342" i="24"/>
  <c r="Z12343" i="24"/>
  <c r="Z12344" i="24"/>
  <c r="Z12345" i="24"/>
  <c r="Z12346" i="24"/>
  <c r="Z12347" i="24"/>
  <c r="Z12348" i="24"/>
  <c r="Z12349" i="24"/>
  <c r="Z12350" i="24"/>
  <c r="Z12351" i="24"/>
  <c r="Z12352" i="24"/>
  <c r="Z12353" i="24"/>
  <c r="Z12354" i="24"/>
  <c r="Z12355" i="24"/>
  <c r="Z12356" i="24"/>
  <c r="Z12357" i="24"/>
  <c r="Z12358" i="24"/>
  <c r="Z12359" i="24"/>
  <c r="Z12360" i="24"/>
  <c r="Z12361" i="24"/>
  <c r="Z12362" i="24"/>
  <c r="Z12363" i="24"/>
  <c r="Z12364" i="24"/>
  <c r="Z12365" i="24"/>
  <c r="Z12366" i="24"/>
  <c r="Z12367" i="24"/>
  <c r="Z12368" i="24"/>
  <c r="Z12369" i="24"/>
  <c r="Z12370" i="24"/>
  <c r="Z12371" i="24"/>
  <c r="Z12372" i="24"/>
  <c r="Z12373" i="24"/>
  <c r="Z12374" i="24"/>
  <c r="Z12375" i="24"/>
  <c r="Z12376" i="24"/>
  <c r="Z12377" i="24"/>
  <c r="Z12378" i="24"/>
  <c r="Z12379" i="24"/>
  <c r="Z12380" i="24"/>
  <c r="Z12381" i="24"/>
  <c r="Z12382" i="24"/>
  <c r="Z12383" i="24"/>
  <c r="Z12384" i="24"/>
  <c r="Z12385" i="24"/>
  <c r="Z12386" i="24"/>
  <c r="Z12387" i="24"/>
  <c r="Z12388" i="24"/>
  <c r="Z12389" i="24"/>
  <c r="Z12390" i="24"/>
  <c r="Z12391" i="24"/>
  <c r="Z12392" i="24"/>
  <c r="Z12393" i="24"/>
  <c r="Z12394" i="24"/>
  <c r="Z12395" i="24"/>
  <c r="Z12396" i="24"/>
  <c r="Z12397" i="24"/>
  <c r="Z12398" i="24"/>
  <c r="Z12399" i="24"/>
  <c r="Z12400" i="24"/>
  <c r="Z12401" i="24"/>
  <c r="Z12402" i="24"/>
  <c r="Z12403" i="24"/>
  <c r="Z12404" i="24"/>
  <c r="Z12405" i="24"/>
  <c r="Z12406" i="24"/>
  <c r="Z12407" i="24"/>
  <c r="Z12408" i="24"/>
  <c r="Z12409" i="24"/>
  <c r="Z12410" i="24"/>
  <c r="Z12411" i="24"/>
  <c r="Z12412" i="24"/>
  <c r="Z12413" i="24"/>
  <c r="Z12414" i="24"/>
  <c r="Z12415" i="24"/>
  <c r="Z12416" i="24"/>
  <c r="Z12417" i="24"/>
  <c r="Z12418" i="24"/>
  <c r="Z12419" i="24"/>
  <c r="Z12420" i="24"/>
  <c r="Z12421" i="24"/>
  <c r="Z12422" i="24"/>
  <c r="Z12423" i="24"/>
  <c r="Z12424" i="24"/>
  <c r="Z12425" i="24"/>
  <c r="Z12426" i="24"/>
  <c r="Z12427" i="24"/>
  <c r="Z12428" i="24"/>
  <c r="Z12429" i="24"/>
  <c r="Z12430" i="24"/>
  <c r="Z12431" i="24"/>
  <c r="Z12432" i="24"/>
  <c r="Z12433" i="24"/>
  <c r="Z12434" i="24"/>
  <c r="Z12435" i="24"/>
  <c r="Z12436" i="24"/>
  <c r="Z12437" i="24"/>
  <c r="Z12438" i="24"/>
  <c r="Z12439" i="24"/>
  <c r="Z12440" i="24"/>
  <c r="Z12441" i="24"/>
  <c r="Z12442" i="24"/>
  <c r="Z12443" i="24"/>
  <c r="Z12444" i="24"/>
  <c r="Z12445" i="24"/>
  <c r="Z12446" i="24"/>
  <c r="Z12447" i="24"/>
  <c r="Z12448" i="24"/>
  <c r="Z12449" i="24"/>
  <c r="Z12450" i="24"/>
  <c r="Z12451" i="24"/>
  <c r="Z12452" i="24"/>
  <c r="Z12453" i="24"/>
  <c r="Z12454" i="24"/>
  <c r="Z12455" i="24"/>
  <c r="Z12456" i="24"/>
  <c r="Z12457" i="24"/>
  <c r="Z12458" i="24"/>
  <c r="Z12459" i="24"/>
  <c r="Z12460" i="24"/>
  <c r="Z12461" i="24"/>
  <c r="Z12462" i="24"/>
  <c r="Z12463" i="24"/>
  <c r="Z12464" i="24"/>
  <c r="Z12465" i="24"/>
  <c r="Z12466" i="24"/>
  <c r="Z12467" i="24"/>
  <c r="Z12468" i="24"/>
  <c r="Z12469" i="24"/>
  <c r="Z12470" i="24"/>
  <c r="Z12471" i="24"/>
  <c r="Z12472" i="24"/>
  <c r="Z12473" i="24"/>
  <c r="Z12474" i="24"/>
  <c r="Z12475" i="24"/>
  <c r="Z12476" i="24"/>
  <c r="Z12477" i="24"/>
  <c r="Z12478" i="24"/>
  <c r="Z12479" i="24"/>
  <c r="Z12480" i="24"/>
  <c r="Z12481" i="24"/>
  <c r="Z12482" i="24"/>
  <c r="Z12483" i="24"/>
  <c r="Z12484" i="24"/>
  <c r="Z12485" i="24"/>
  <c r="Z12486" i="24"/>
  <c r="Z12487" i="24"/>
  <c r="Z12488" i="24"/>
  <c r="Z12489" i="24"/>
  <c r="Z12490" i="24"/>
  <c r="Z12491" i="24"/>
  <c r="Z12492" i="24"/>
  <c r="Z12493" i="24"/>
  <c r="Z12494" i="24"/>
  <c r="Z12495" i="24"/>
  <c r="Z12496" i="24"/>
  <c r="Z12497" i="24"/>
  <c r="Z12498" i="24"/>
  <c r="Z12499" i="24"/>
  <c r="Z12500" i="24"/>
  <c r="Z12501" i="24"/>
  <c r="Z12502" i="24"/>
  <c r="Z12503" i="24"/>
  <c r="Z12504" i="24"/>
  <c r="Z12505" i="24"/>
  <c r="Z12506" i="24"/>
  <c r="Z12507" i="24"/>
  <c r="Z12508" i="24"/>
  <c r="Z12509" i="24"/>
  <c r="Z12510" i="24"/>
  <c r="Z12511" i="24"/>
  <c r="Z12512" i="24"/>
  <c r="Z12513" i="24"/>
  <c r="Z12514" i="24"/>
  <c r="Z12515" i="24"/>
  <c r="Z12516" i="24"/>
  <c r="Z12517" i="24"/>
  <c r="Z12518" i="24"/>
  <c r="Z12519" i="24"/>
  <c r="Z12520" i="24"/>
  <c r="Z12521" i="24"/>
  <c r="Z12522" i="24"/>
  <c r="Z12523" i="24"/>
  <c r="Z12524" i="24"/>
  <c r="Z12525" i="24"/>
  <c r="Z12526" i="24"/>
  <c r="Z12527" i="24"/>
  <c r="Z12528" i="24"/>
  <c r="Z12529" i="24"/>
  <c r="Z12530" i="24"/>
  <c r="Z12531" i="24"/>
  <c r="Z12532" i="24"/>
  <c r="Z12533" i="24"/>
  <c r="Z12534" i="24"/>
  <c r="Z12535" i="24"/>
  <c r="Z12536" i="24"/>
  <c r="Z12537" i="24"/>
  <c r="Z12538" i="24"/>
  <c r="Z12539" i="24"/>
  <c r="Z12540" i="24"/>
  <c r="Z12541" i="24"/>
  <c r="Z12542" i="24"/>
  <c r="Z12543" i="24"/>
  <c r="Z12544" i="24"/>
  <c r="Z12545" i="24"/>
  <c r="Z12546" i="24"/>
  <c r="Z12547" i="24"/>
  <c r="Z12548" i="24"/>
  <c r="Z12549" i="24"/>
  <c r="Z12550" i="24"/>
  <c r="Z12551" i="24"/>
  <c r="Z12552" i="24"/>
  <c r="Z12553" i="24"/>
  <c r="Z12554" i="24"/>
  <c r="Z12555" i="24"/>
  <c r="Z12556" i="24"/>
  <c r="Z12557" i="24"/>
  <c r="Z12558" i="24"/>
  <c r="Z12559" i="24"/>
  <c r="Z12560" i="24"/>
  <c r="Z12561" i="24"/>
  <c r="Z12562" i="24"/>
  <c r="Z12563" i="24"/>
  <c r="Z12564" i="24"/>
  <c r="Z12565" i="24"/>
  <c r="Z12566" i="24"/>
  <c r="Z12567" i="24"/>
  <c r="Z12568" i="24"/>
  <c r="Z12569" i="24"/>
  <c r="Z12570" i="24"/>
  <c r="Z12571" i="24"/>
  <c r="Z12572" i="24"/>
  <c r="Z12573" i="24"/>
  <c r="Z12574" i="24"/>
  <c r="Z12575" i="24"/>
  <c r="Z12576" i="24"/>
  <c r="Z12577" i="24"/>
  <c r="Z12578" i="24"/>
  <c r="Z12579" i="24"/>
  <c r="Z12580" i="24"/>
  <c r="Z12581" i="24"/>
  <c r="Z12582" i="24"/>
  <c r="Z12583" i="24"/>
  <c r="Z12584" i="24"/>
  <c r="Z12585" i="24"/>
  <c r="Z12586" i="24"/>
  <c r="Z12587" i="24"/>
  <c r="Z12588" i="24"/>
  <c r="Z12589" i="24"/>
  <c r="Z12590" i="24"/>
  <c r="Z12591" i="24"/>
  <c r="Z12592" i="24"/>
  <c r="Z12593" i="24"/>
  <c r="Z12594" i="24"/>
  <c r="Z12595" i="24"/>
  <c r="Z12596" i="24"/>
  <c r="Z12597" i="24"/>
  <c r="Z12598" i="24"/>
  <c r="Z12599" i="24"/>
  <c r="Z12600" i="24"/>
  <c r="Z12601" i="24"/>
  <c r="Z12602" i="24"/>
  <c r="Z12603" i="24"/>
  <c r="Z12604" i="24"/>
  <c r="Z12605" i="24"/>
  <c r="Z12606" i="24"/>
  <c r="Z12607" i="24"/>
  <c r="Z12608" i="24"/>
  <c r="Z12609" i="24"/>
  <c r="Z12610" i="24"/>
  <c r="Z12611" i="24"/>
  <c r="Z12612" i="24"/>
  <c r="Z12613" i="24"/>
  <c r="Z12614" i="24"/>
  <c r="Z12615" i="24"/>
  <c r="Z12616" i="24"/>
  <c r="Z12617" i="24"/>
  <c r="Z12618" i="24"/>
  <c r="Z12619" i="24"/>
  <c r="Z12620" i="24"/>
  <c r="Z12621" i="24"/>
  <c r="Z12622" i="24"/>
  <c r="Z12623" i="24"/>
  <c r="Z12624" i="24"/>
  <c r="Z12625" i="24"/>
  <c r="Z12626" i="24"/>
  <c r="Z12627" i="24"/>
  <c r="Z12628" i="24"/>
  <c r="Z12629" i="24"/>
  <c r="Z12630" i="24"/>
  <c r="Z12631" i="24"/>
  <c r="Z12632" i="24"/>
  <c r="Z12633" i="24"/>
  <c r="Z12634" i="24"/>
  <c r="Z12635" i="24"/>
  <c r="Z12636" i="24"/>
  <c r="Z12637" i="24"/>
  <c r="Z12638" i="24"/>
  <c r="Z12639" i="24"/>
  <c r="Z12640" i="24"/>
  <c r="Z12641" i="24"/>
  <c r="Z12642" i="24"/>
  <c r="Z12643" i="24"/>
  <c r="Z12644" i="24"/>
  <c r="Z12645" i="24"/>
  <c r="Z12646" i="24"/>
  <c r="Z12647" i="24"/>
  <c r="Z12648" i="24"/>
  <c r="Z12649" i="24"/>
  <c r="Z12650" i="24"/>
  <c r="Z12651" i="24"/>
  <c r="Z12652" i="24"/>
  <c r="Z12653" i="24"/>
  <c r="Z12654" i="24"/>
  <c r="Z12655" i="24"/>
  <c r="Z12656" i="24"/>
  <c r="Z12657" i="24"/>
  <c r="Z12658" i="24"/>
  <c r="Z12659" i="24"/>
  <c r="Z12660" i="24"/>
  <c r="Z12661" i="24"/>
  <c r="Z12662" i="24"/>
  <c r="Z12663" i="24"/>
  <c r="Z12664" i="24"/>
  <c r="Z12665" i="24"/>
  <c r="Z12666" i="24"/>
  <c r="Z12667" i="24"/>
  <c r="Z12668" i="24"/>
  <c r="Z12669" i="24"/>
  <c r="Z12670" i="24"/>
  <c r="Z12671" i="24"/>
  <c r="Z12672" i="24"/>
  <c r="Z12673" i="24"/>
  <c r="Z12674" i="24"/>
  <c r="Z12675" i="24"/>
  <c r="Z12676" i="24"/>
  <c r="Z12677" i="24"/>
  <c r="Z12678" i="24"/>
  <c r="Z12679" i="24"/>
  <c r="Z12680" i="24"/>
  <c r="Z12681" i="24"/>
  <c r="Z12682" i="24"/>
  <c r="Z12683" i="24"/>
  <c r="Z12684" i="24"/>
  <c r="Z12685" i="24"/>
  <c r="Z12686" i="24"/>
  <c r="Z12687" i="24"/>
  <c r="Z12688" i="24"/>
  <c r="Z12689" i="24"/>
  <c r="Z12690" i="24"/>
  <c r="Z12691" i="24"/>
  <c r="Z12692" i="24"/>
  <c r="Z12693" i="24"/>
  <c r="Z12694" i="24"/>
  <c r="Z12695" i="24"/>
  <c r="Z12696" i="24"/>
  <c r="Z12697" i="24"/>
  <c r="Z12698" i="24"/>
  <c r="Z12699" i="24"/>
  <c r="Z12700" i="24"/>
  <c r="Z12701" i="24"/>
  <c r="Z12702" i="24"/>
  <c r="Z12703" i="24"/>
  <c r="Z12704" i="24"/>
  <c r="Z12705" i="24"/>
  <c r="Z12706" i="24"/>
  <c r="Z12707" i="24"/>
  <c r="Z12708" i="24"/>
  <c r="Z12709" i="24"/>
  <c r="Z12710" i="24"/>
  <c r="Z12711" i="24"/>
  <c r="Z12712" i="24"/>
  <c r="Z12713" i="24"/>
  <c r="Z12714" i="24"/>
  <c r="Z12715" i="24"/>
  <c r="Z12716" i="24"/>
  <c r="Z12717" i="24"/>
  <c r="Z12718" i="24"/>
  <c r="Z12719" i="24"/>
  <c r="Z12720" i="24"/>
  <c r="Z12721" i="24"/>
  <c r="Z12722" i="24"/>
  <c r="Z12723" i="24"/>
  <c r="Z12724" i="24"/>
  <c r="Z12725" i="24"/>
  <c r="Z12726" i="24"/>
  <c r="Z12727" i="24"/>
  <c r="Z12728" i="24"/>
  <c r="Z12729" i="24"/>
  <c r="Z12730" i="24"/>
  <c r="Z12731" i="24"/>
  <c r="Z12732" i="24"/>
  <c r="Z12733" i="24"/>
  <c r="Z12734" i="24"/>
  <c r="Z12735" i="24"/>
  <c r="Z12736" i="24"/>
  <c r="Z12737" i="24"/>
  <c r="Z12738" i="24"/>
  <c r="Z12739" i="24"/>
  <c r="Z12740" i="24"/>
  <c r="Z12741" i="24"/>
  <c r="Z12742" i="24"/>
  <c r="Z12743" i="24"/>
  <c r="Z12744" i="24"/>
  <c r="Z12745" i="24"/>
  <c r="Z12746" i="24"/>
  <c r="Z12747" i="24"/>
  <c r="Z12748" i="24"/>
  <c r="Z12749" i="24"/>
  <c r="Z12750" i="24"/>
  <c r="Z12751" i="24"/>
  <c r="Z12752" i="24"/>
  <c r="Z12753" i="24"/>
  <c r="Z12754" i="24"/>
  <c r="Z12755" i="24"/>
  <c r="Z12756" i="24"/>
  <c r="Z12757" i="24"/>
  <c r="Z12758" i="24"/>
  <c r="Z12759" i="24"/>
  <c r="Z12760" i="24"/>
  <c r="Z12761" i="24"/>
  <c r="Z12762" i="24"/>
  <c r="Z12763" i="24"/>
  <c r="Z12764" i="24"/>
  <c r="Z12765" i="24"/>
  <c r="Z12766" i="24"/>
  <c r="Z12767" i="24"/>
  <c r="Z12768" i="24"/>
  <c r="Z12769" i="24"/>
  <c r="Z12770" i="24"/>
  <c r="Z12771" i="24"/>
  <c r="Z12772" i="24"/>
  <c r="Z12773" i="24"/>
  <c r="Z12774" i="24"/>
  <c r="Z12775" i="24"/>
  <c r="Z12776" i="24"/>
  <c r="Z12777" i="24"/>
  <c r="Z12778" i="24"/>
  <c r="Z12779" i="24"/>
  <c r="Z12780" i="24"/>
  <c r="Z12781" i="24"/>
  <c r="Z12782" i="24"/>
  <c r="Z12783" i="24"/>
  <c r="Z12784" i="24"/>
  <c r="Z12785" i="24"/>
  <c r="Z12786" i="24"/>
  <c r="Z12787" i="24"/>
  <c r="Z12788" i="24"/>
  <c r="Z12789" i="24"/>
  <c r="Z12790" i="24"/>
  <c r="Z12791" i="24"/>
  <c r="Z12792" i="24"/>
  <c r="Z12793" i="24"/>
  <c r="Z12794" i="24"/>
  <c r="Z12795" i="24"/>
  <c r="Z12796" i="24"/>
  <c r="Z12797" i="24"/>
  <c r="Z12798" i="24"/>
  <c r="Z12799" i="24"/>
  <c r="Z12800" i="24"/>
  <c r="Z12801" i="24"/>
  <c r="Z12802" i="24"/>
  <c r="Z12803" i="24"/>
  <c r="Z12804" i="24"/>
  <c r="Z12805" i="24"/>
  <c r="Z12806" i="24"/>
  <c r="Z12807" i="24"/>
  <c r="Z12808" i="24"/>
  <c r="Z12809" i="24"/>
  <c r="Z12810" i="24"/>
  <c r="Z12811" i="24"/>
  <c r="Z12812" i="24"/>
  <c r="Z12813" i="24"/>
  <c r="Z12814" i="24"/>
  <c r="Z12815" i="24"/>
  <c r="Z12816" i="24"/>
  <c r="Z12817" i="24"/>
  <c r="Z12818" i="24"/>
  <c r="Z12819" i="24"/>
  <c r="Z12820" i="24"/>
  <c r="Z12821" i="24"/>
  <c r="Z12822" i="24"/>
  <c r="Z12823" i="24"/>
  <c r="Z12824" i="24"/>
  <c r="Z12825" i="24"/>
  <c r="Z12826" i="24"/>
  <c r="Z12827" i="24"/>
  <c r="Z12828" i="24"/>
  <c r="Z12829" i="24"/>
  <c r="Z12830" i="24"/>
  <c r="Z12831" i="24"/>
  <c r="Z12832" i="24"/>
  <c r="Z12833" i="24"/>
  <c r="Z12834" i="24"/>
  <c r="Z12835" i="24"/>
  <c r="Z12836" i="24"/>
  <c r="Z12837" i="24"/>
  <c r="Z12838" i="24"/>
  <c r="Z12839" i="24"/>
  <c r="Z12840" i="24"/>
  <c r="Z12841" i="24"/>
  <c r="Z12842" i="24"/>
  <c r="Z12843" i="24"/>
  <c r="Z12844" i="24"/>
  <c r="Z12845" i="24"/>
  <c r="Z12846" i="24"/>
  <c r="Z12847" i="24"/>
  <c r="Z12848" i="24"/>
  <c r="Z12849" i="24"/>
  <c r="Z12850" i="24"/>
  <c r="Z12851" i="24"/>
  <c r="Z12852" i="24"/>
  <c r="Z12853" i="24"/>
  <c r="Z12854" i="24"/>
  <c r="Z12855" i="24"/>
  <c r="Z12856" i="24"/>
  <c r="Z12857" i="24"/>
  <c r="Z12858" i="24"/>
  <c r="Z12859" i="24"/>
  <c r="Z12860" i="24"/>
  <c r="Z12861" i="24"/>
  <c r="Z12862" i="24"/>
  <c r="Z12863" i="24"/>
  <c r="Z12864" i="24"/>
  <c r="Z12865" i="24"/>
  <c r="Z12866" i="24"/>
  <c r="Z12867" i="24"/>
  <c r="Z12868" i="24"/>
  <c r="Z12869" i="24"/>
  <c r="Z12870" i="24"/>
  <c r="Z12871" i="24"/>
  <c r="Z12872" i="24"/>
  <c r="Z12873" i="24"/>
  <c r="Z12874" i="24"/>
  <c r="Z12875" i="24"/>
  <c r="Z12876" i="24"/>
  <c r="Z12877" i="24"/>
  <c r="Z12878" i="24"/>
  <c r="Z12879" i="24"/>
  <c r="Z12880" i="24"/>
  <c r="Z12881" i="24"/>
  <c r="Z12882" i="24"/>
  <c r="Z12883" i="24"/>
  <c r="Z12884" i="24"/>
  <c r="Z12885" i="24"/>
  <c r="Z12886" i="24"/>
  <c r="Z12887" i="24"/>
  <c r="Z12888" i="24"/>
  <c r="Z12889" i="24"/>
  <c r="Z12890" i="24"/>
  <c r="Z12891" i="24"/>
  <c r="Z12892" i="24"/>
  <c r="Z12893" i="24"/>
  <c r="Z12894" i="24"/>
  <c r="Z12895" i="24"/>
  <c r="Z12896" i="24"/>
  <c r="Z12897" i="24"/>
  <c r="Z12898" i="24"/>
  <c r="Z12899" i="24"/>
  <c r="Z12900" i="24"/>
  <c r="Z12901" i="24"/>
  <c r="Z12902" i="24"/>
  <c r="Z12903" i="24"/>
  <c r="Z12904" i="24"/>
  <c r="Z12905" i="24"/>
  <c r="Z12906" i="24"/>
  <c r="Z12907" i="24"/>
  <c r="Z12908" i="24"/>
  <c r="Z12909" i="24"/>
  <c r="Z12910" i="24"/>
  <c r="Z12911" i="24"/>
  <c r="Z12912" i="24"/>
  <c r="Z12913" i="24"/>
  <c r="Z12914" i="24"/>
  <c r="Z12915" i="24"/>
  <c r="Z12916" i="24"/>
  <c r="Z12917" i="24"/>
  <c r="Z12918" i="24"/>
  <c r="Z12919" i="24"/>
  <c r="Z12920" i="24"/>
  <c r="Z12921" i="24"/>
  <c r="Z12922" i="24"/>
  <c r="Z12923" i="24"/>
  <c r="Z12924" i="24"/>
  <c r="Z12925" i="24"/>
  <c r="Z12926" i="24"/>
  <c r="Z12927" i="24"/>
  <c r="Z12928" i="24"/>
  <c r="Z12929" i="24"/>
  <c r="Z12930" i="24"/>
  <c r="Z12931" i="24"/>
  <c r="Z12932" i="24"/>
  <c r="Z12933" i="24"/>
  <c r="Z12934" i="24"/>
  <c r="Z12935" i="24"/>
  <c r="Z12936" i="24"/>
  <c r="Z12937" i="24"/>
  <c r="Z12938" i="24"/>
  <c r="Z12939" i="24"/>
  <c r="Z12940" i="24"/>
  <c r="Z12941" i="24"/>
  <c r="Z12942" i="24"/>
  <c r="Z12943" i="24"/>
  <c r="Z12944" i="24"/>
  <c r="Z12945" i="24"/>
  <c r="Z12946" i="24"/>
  <c r="Z12947" i="24"/>
  <c r="Z12948" i="24"/>
  <c r="Z12949" i="24"/>
  <c r="Z12950" i="24"/>
  <c r="Z12951" i="24"/>
  <c r="Z12952" i="24"/>
  <c r="Z12953" i="24"/>
  <c r="Z12954" i="24"/>
  <c r="Z12955" i="24"/>
  <c r="Z12956" i="24"/>
  <c r="Z12957" i="24"/>
  <c r="Z12958" i="24"/>
  <c r="Z12959" i="24"/>
  <c r="Z12960" i="24"/>
  <c r="Z12961" i="24"/>
  <c r="Z12962" i="24"/>
  <c r="Z12963" i="24"/>
  <c r="Z12964" i="24"/>
  <c r="Z12965" i="24"/>
  <c r="Z12966" i="24"/>
  <c r="Z12967" i="24"/>
  <c r="Z12968" i="24"/>
  <c r="Z12969" i="24"/>
  <c r="Z12970" i="24"/>
  <c r="Z12971" i="24"/>
  <c r="Z12972" i="24"/>
  <c r="Z12973" i="24"/>
  <c r="Z12974" i="24"/>
  <c r="Z12975" i="24"/>
  <c r="Z12976" i="24"/>
  <c r="Z12977" i="24"/>
  <c r="Z12978" i="24"/>
  <c r="Z12979" i="24"/>
  <c r="Z12980" i="24"/>
  <c r="Z12981" i="24"/>
  <c r="Z12982" i="24"/>
  <c r="Z12983" i="24"/>
  <c r="Z12984" i="24"/>
  <c r="Z12985" i="24"/>
  <c r="Z12986" i="24"/>
  <c r="Z12987" i="24"/>
  <c r="Z12988" i="24"/>
  <c r="Z12989" i="24"/>
  <c r="Z12990" i="24"/>
  <c r="Z12991" i="24"/>
  <c r="Z12992" i="24"/>
  <c r="Z12993" i="24"/>
  <c r="Z12994" i="24"/>
  <c r="Z12995" i="24"/>
  <c r="Z12996" i="24"/>
  <c r="Z12997" i="24"/>
  <c r="Z12998" i="24"/>
  <c r="Z12999" i="24"/>
  <c r="Z13000" i="24"/>
  <c r="Z13001" i="24"/>
  <c r="Z13002" i="24"/>
  <c r="Z13003" i="24"/>
  <c r="Z13004" i="24"/>
  <c r="Z13005" i="24"/>
  <c r="Z13006" i="24"/>
  <c r="Z13007" i="24"/>
  <c r="Z13008" i="24"/>
  <c r="Z13009" i="24"/>
  <c r="Z13010" i="24"/>
  <c r="Z13011" i="24"/>
  <c r="Z13012" i="24"/>
  <c r="Z13013" i="24"/>
  <c r="Z13014" i="24"/>
  <c r="Z13015" i="24"/>
  <c r="Z13016" i="24"/>
  <c r="Z13017" i="24"/>
  <c r="Z13018" i="24"/>
  <c r="Z13019" i="24"/>
  <c r="Z13020" i="24"/>
  <c r="Z13021" i="24"/>
  <c r="Z13022" i="24"/>
  <c r="Z13023" i="24"/>
  <c r="Z13024" i="24"/>
  <c r="Z13025" i="24"/>
  <c r="Z13026" i="24"/>
  <c r="Z13027" i="24"/>
  <c r="Z13028" i="24"/>
  <c r="Z13029" i="24"/>
  <c r="Z13030" i="24"/>
  <c r="Z13031" i="24"/>
  <c r="Z13032" i="24"/>
  <c r="Z13033" i="24"/>
  <c r="Z13034" i="24"/>
  <c r="Z13035" i="24"/>
  <c r="Z13036" i="24"/>
  <c r="Z13037" i="24"/>
  <c r="Z13038" i="24"/>
  <c r="Z13039" i="24"/>
  <c r="Z13040" i="24"/>
  <c r="Z13041" i="24"/>
  <c r="Z13042" i="24"/>
  <c r="Z13043" i="24"/>
  <c r="Z13044" i="24"/>
  <c r="Z13045" i="24"/>
  <c r="Z13046" i="24"/>
  <c r="Z13047" i="24"/>
  <c r="Z13048" i="24"/>
  <c r="Z13049" i="24"/>
  <c r="Z13050" i="24"/>
  <c r="Z13051" i="24"/>
  <c r="Z13052" i="24"/>
  <c r="Z13053" i="24"/>
  <c r="Z13054" i="24"/>
  <c r="Z13055" i="24"/>
  <c r="Z13056" i="24"/>
  <c r="Z13057" i="24"/>
  <c r="Z13058" i="24"/>
  <c r="Z13059" i="24"/>
  <c r="Z13060" i="24"/>
  <c r="Z13061" i="24"/>
  <c r="Z13062" i="24"/>
  <c r="Z13063" i="24"/>
  <c r="Z13064" i="24"/>
  <c r="Z13065" i="24"/>
  <c r="Z13066" i="24"/>
  <c r="Z13067" i="24"/>
  <c r="Z13068" i="24"/>
  <c r="Z13069" i="24"/>
  <c r="Z13070" i="24"/>
  <c r="Z13071" i="24"/>
  <c r="Z13072" i="24"/>
  <c r="Z13073" i="24"/>
  <c r="Z13074" i="24"/>
  <c r="Z13075" i="24"/>
  <c r="Z13076" i="24"/>
  <c r="Z13077" i="24"/>
  <c r="Z13078" i="24"/>
  <c r="Z13079" i="24"/>
  <c r="Z13080" i="24"/>
  <c r="Z13081" i="24"/>
  <c r="Z13082" i="24"/>
  <c r="Z13083" i="24"/>
  <c r="Z13084" i="24"/>
  <c r="Z13085" i="24"/>
  <c r="Z13086" i="24"/>
  <c r="Z13087" i="24"/>
  <c r="Z13088" i="24"/>
  <c r="Z13089" i="24"/>
  <c r="Z13090" i="24"/>
  <c r="Z13091" i="24"/>
  <c r="Z13092" i="24"/>
  <c r="Z13093" i="24"/>
  <c r="Z13094" i="24"/>
  <c r="Z13095" i="24"/>
  <c r="Z13096" i="24"/>
  <c r="Z13097" i="24"/>
  <c r="Z13098" i="24"/>
  <c r="Z13099" i="24"/>
  <c r="Z13100" i="24"/>
  <c r="Z13101" i="24"/>
  <c r="Z13102" i="24"/>
  <c r="Z13103" i="24"/>
  <c r="Z13104" i="24"/>
  <c r="Z13105" i="24"/>
  <c r="Z13106" i="24"/>
  <c r="Z13107" i="24"/>
  <c r="Z13108" i="24"/>
  <c r="Z13109" i="24"/>
  <c r="Z13110" i="24"/>
  <c r="Z13111" i="24"/>
  <c r="Z13112" i="24"/>
  <c r="Z13113" i="24"/>
  <c r="Z13114" i="24"/>
  <c r="Z13115" i="24"/>
  <c r="Z13116" i="24"/>
  <c r="Z13117" i="24"/>
  <c r="Z13118" i="24"/>
  <c r="Z13119" i="24"/>
  <c r="Z13120" i="24"/>
  <c r="Z13121" i="24"/>
  <c r="Z13122" i="24"/>
  <c r="Z13123" i="24"/>
  <c r="Z13124" i="24"/>
  <c r="Z13125" i="24"/>
  <c r="Z13126" i="24"/>
  <c r="Z13127" i="24"/>
  <c r="Z13128" i="24"/>
  <c r="Z13129" i="24"/>
  <c r="Z13130" i="24"/>
  <c r="Z13131" i="24"/>
  <c r="Z13132" i="24"/>
  <c r="Z13133" i="24"/>
  <c r="Z13134" i="24"/>
  <c r="Z13135" i="24"/>
  <c r="Z13136" i="24"/>
  <c r="Z13137" i="24"/>
  <c r="Z13138" i="24"/>
  <c r="Z13139" i="24"/>
  <c r="Z13140" i="24"/>
  <c r="Z13141" i="24"/>
  <c r="Z13142" i="24"/>
  <c r="Z13143" i="24"/>
  <c r="Z13144" i="24"/>
  <c r="Z13145" i="24"/>
  <c r="Z13146" i="24"/>
  <c r="Z13147" i="24"/>
  <c r="Z13148" i="24"/>
  <c r="Z13149" i="24"/>
  <c r="Z13150" i="24"/>
  <c r="Z13151" i="24"/>
  <c r="Z13152" i="24"/>
  <c r="Z13153" i="24"/>
  <c r="Z13154" i="24"/>
  <c r="Z13155" i="24"/>
  <c r="Z13156" i="24"/>
  <c r="Z13157" i="24"/>
  <c r="Z13158" i="24"/>
  <c r="Z13159" i="24"/>
  <c r="Z13160" i="24"/>
  <c r="Z13161" i="24"/>
  <c r="Z13162" i="24"/>
  <c r="Z13163" i="24"/>
  <c r="Z13164" i="24"/>
  <c r="Z13165" i="24"/>
  <c r="Z13166" i="24"/>
  <c r="Z13167" i="24"/>
  <c r="Z13168" i="24"/>
  <c r="Z13169" i="24"/>
  <c r="Z13170" i="24"/>
  <c r="Z13171" i="24"/>
  <c r="Z13172" i="24"/>
  <c r="Z13173" i="24"/>
  <c r="Z13174" i="24"/>
  <c r="Z13175" i="24"/>
  <c r="Z13176" i="24"/>
  <c r="Z13177" i="24"/>
  <c r="Z13178" i="24"/>
  <c r="Z13179" i="24"/>
  <c r="Z13180" i="24"/>
  <c r="Z13181" i="24"/>
  <c r="Z13182" i="24"/>
  <c r="Z13183" i="24"/>
  <c r="Z13184" i="24"/>
  <c r="Z13185" i="24"/>
  <c r="Z13186" i="24"/>
  <c r="Z13187" i="24"/>
  <c r="Z13188" i="24"/>
  <c r="Z13189" i="24"/>
  <c r="Z13190" i="24"/>
  <c r="Z13191" i="24"/>
  <c r="Z13192" i="24"/>
  <c r="Z13193" i="24"/>
  <c r="Z13194" i="24"/>
  <c r="Z13195" i="24"/>
  <c r="Z13196" i="24"/>
  <c r="Z13197" i="24"/>
  <c r="Z13198" i="24"/>
  <c r="Z13199" i="24"/>
  <c r="Z13200" i="24"/>
  <c r="Z13201" i="24"/>
  <c r="Z13202" i="24"/>
  <c r="Z13203" i="24"/>
  <c r="Z13204" i="24"/>
  <c r="Z13205" i="24"/>
  <c r="Z13206" i="24"/>
  <c r="Z13207" i="24"/>
  <c r="Z13208" i="24"/>
  <c r="Z13209" i="24"/>
  <c r="Z13210" i="24"/>
  <c r="Z13211" i="24"/>
  <c r="Z13212" i="24"/>
  <c r="Z13213" i="24"/>
  <c r="Z13214" i="24"/>
  <c r="Z13215" i="24"/>
  <c r="Z13216" i="24"/>
  <c r="Z13217" i="24"/>
  <c r="Z13218" i="24"/>
  <c r="Z13219" i="24"/>
  <c r="Z13220" i="24"/>
  <c r="Z13221" i="24"/>
  <c r="Z13222" i="24"/>
  <c r="Z13223" i="24"/>
  <c r="Z13224" i="24"/>
  <c r="Z13225" i="24"/>
  <c r="Z13226" i="24"/>
  <c r="Z13227" i="24"/>
  <c r="Z13228" i="24"/>
  <c r="Z13229" i="24"/>
  <c r="Z13230" i="24"/>
  <c r="Z13231" i="24"/>
  <c r="Z13232" i="24"/>
  <c r="Z13233" i="24"/>
  <c r="Z13234" i="24"/>
  <c r="Z13235" i="24"/>
  <c r="Z13236" i="24"/>
  <c r="Z13237" i="24"/>
  <c r="Z13238" i="24"/>
  <c r="Z13239" i="24"/>
  <c r="Z13240" i="24"/>
  <c r="Z13241" i="24"/>
  <c r="Z13242" i="24"/>
  <c r="Z13243" i="24"/>
  <c r="Z13244" i="24"/>
  <c r="Z13245" i="24"/>
  <c r="Z13246" i="24"/>
  <c r="Z13247" i="24"/>
  <c r="Z13248" i="24"/>
  <c r="Z13249" i="24"/>
  <c r="Z13250" i="24"/>
  <c r="Z13251" i="24"/>
  <c r="Z13252" i="24"/>
  <c r="Z13253" i="24"/>
  <c r="Z13254" i="24"/>
  <c r="Z13255" i="24"/>
  <c r="Z13256" i="24"/>
  <c r="Z13257" i="24"/>
  <c r="Z13258" i="24"/>
  <c r="Z13259" i="24"/>
  <c r="Z13260" i="24"/>
  <c r="Z13261" i="24"/>
  <c r="Z13262" i="24"/>
  <c r="Z13263" i="24"/>
  <c r="Z13264" i="24"/>
  <c r="Z13265" i="24"/>
  <c r="Z13266" i="24"/>
  <c r="Z13267" i="24"/>
  <c r="Z13268" i="24"/>
  <c r="Z13269" i="24"/>
  <c r="Z13270" i="24"/>
  <c r="Z13271" i="24"/>
  <c r="Z13272" i="24"/>
  <c r="Z13273" i="24"/>
  <c r="Z13274" i="24"/>
  <c r="Z13275" i="24"/>
  <c r="Z13276" i="24"/>
  <c r="Z13277" i="24"/>
  <c r="Z13278" i="24"/>
  <c r="Z13279" i="24"/>
  <c r="Z13280" i="24"/>
  <c r="Z13281" i="24"/>
  <c r="Z13282" i="24"/>
  <c r="Z13283" i="24"/>
  <c r="Z13284" i="24"/>
  <c r="Z13285" i="24"/>
  <c r="Z13286" i="24"/>
  <c r="Z13287" i="24"/>
  <c r="Z13288" i="24"/>
  <c r="Z13289" i="24"/>
  <c r="Z13290" i="24"/>
  <c r="Z13291" i="24"/>
  <c r="Z13292" i="24"/>
  <c r="Z13293" i="24"/>
  <c r="Z13294" i="24"/>
  <c r="Z13295" i="24"/>
  <c r="Z13296" i="24"/>
  <c r="Z13297" i="24"/>
  <c r="Z13298" i="24"/>
  <c r="Z13299" i="24"/>
  <c r="Z13300" i="24"/>
  <c r="Z13301" i="24"/>
  <c r="Z13302" i="24"/>
  <c r="Z13303" i="24"/>
  <c r="Z13304" i="24"/>
  <c r="Z13305" i="24"/>
  <c r="Z13306" i="24"/>
  <c r="Z13307" i="24"/>
  <c r="Z13308" i="24"/>
  <c r="Z13309" i="24"/>
  <c r="Z13310" i="24"/>
  <c r="Z13311" i="24"/>
  <c r="Z13312" i="24"/>
  <c r="Z13313" i="24"/>
  <c r="Z13314" i="24"/>
  <c r="Z13315" i="24"/>
  <c r="Z13316" i="24"/>
  <c r="Z13317" i="24"/>
  <c r="Z13318" i="24"/>
  <c r="Z13319" i="24"/>
  <c r="Z13320" i="24"/>
  <c r="Z13321" i="24"/>
  <c r="Z13322" i="24"/>
  <c r="Z13323" i="24"/>
  <c r="Z13324" i="24"/>
  <c r="Z13325" i="24"/>
  <c r="Z13326" i="24"/>
  <c r="Z13327" i="24"/>
  <c r="Z13328" i="24"/>
  <c r="Z13329" i="24"/>
  <c r="Z13330" i="24"/>
  <c r="Z13331" i="24"/>
  <c r="Z13332" i="24"/>
  <c r="Z13333" i="24"/>
  <c r="Z13334" i="24"/>
  <c r="Z13335" i="24"/>
  <c r="Z13336" i="24"/>
  <c r="Z13337" i="24"/>
  <c r="Z13338" i="24"/>
  <c r="Z13339" i="24"/>
  <c r="Z13340" i="24"/>
  <c r="Z13341" i="24"/>
  <c r="Z13342" i="24"/>
  <c r="Z13343" i="24"/>
  <c r="Z13344" i="24"/>
  <c r="Z13345" i="24"/>
  <c r="Z13346" i="24"/>
  <c r="Z13347" i="24"/>
  <c r="Z13348" i="24"/>
  <c r="Z13349" i="24"/>
  <c r="Z13350" i="24"/>
  <c r="Z13351" i="24"/>
  <c r="Z13352" i="24"/>
  <c r="Z13353" i="24"/>
  <c r="Z13354" i="24"/>
  <c r="Z13355" i="24"/>
  <c r="Z13356" i="24"/>
  <c r="Z13357" i="24"/>
  <c r="Z13358" i="24"/>
  <c r="Z13359" i="24"/>
  <c r="Z13360" i="24"/>
  <c r="Z13361" i="24"/>
  <c r="Z13362" i="24"/>
  <c r="Z13363" i="24"/>
  <c r="Z13364" i="24"/>
  <c r="Z13365" i="24"/>
  <c r="Z13366" i="24"/>
  <c r="Z13367" i="24"/>
  <c r="Z13368" i="24"/>
  <c r="Z13369" i="24"/>
  <c r="Z13370" i="24"/>
  <c r="Z13371" i="24"/>
  <c r="Z13372" i="24"/>
  <c r="Z13373" i="24"/>
  <c r="Z13374" i="24"/>
  <c r="Z13375" i="24"/>
  <c r="Z13376" i="24"/>
  <c r="Z13377" i="24"/>
  <c r="Z13378" i="24"/>
  <c r="Z13379" i="24"/>
  <c r="Z13380" i="24"/>
  <c r="Z13381" i="24"/>
  <c r="Z13382" i="24"/>
  <c r="Z13383" i="24"/>
  <c r="Z13384" i="24"/>
  <c r="Z13385" i="24"/>
  <c r="Z13386" i="24"/>
  <c r="Z13387" i="24"/>
  <c r="Z13388" i="24"/>
  <c r="Z13389" i="24"/>
  <c r="Z13390" i="24"/>
  <c r="Z13391" i="24"/>
  <c r="Z13392" i="24"/>
  <c r="Z13393" i="24"/>
  <c r="Z13394" i="24"/>
  <c r="Z13395" i="24"/>
  <c r="Z13396" i="24"/>
  <c r="Z13397" i="24"/>
  <c r="Z13398" i="24"/>
  <c r="Z13399" i="24"/>
  <c r="Z13400" i="24"/>
  <c r="Z13401" i="24"/>
  <c r="Z13402" i="24"/>
  <c r="Z13403" i="24"/>
  <c r="Z13404" i="24"/>
  <c r="Z13405" i="24"/>
  <c r="Z13406" i="24"/>
  <c r="Z13407" i="24"/>
  <c r="Z13408" i="24"/>
  <c r="Z13409" i="24"/>
  <c r="Z13410" i="24"/>
  <c r="Z13411" i="24"/>
  <c r="Z13412" i="24"/>
  <c r="Z13413" i="24"/>
  <c r="Z13414" i="24"/>
  <c r="Z13415" i="24"/>
  <c r="Z13416" i="24"/>
  <c r="Z13417" i="24"/>
  <c r="Z13418" i="24"/>
  <c r="Z13419" i="24"/>
  <c r="Z13420" i="24"/>
  <c r="Z13421" i="24"/>
  <c r="Z13422" i="24"/>
  <c r="Z13423" i="24"/>
  <c r="Z13424" i="24"/>
  <c r="Z13425" i="24"/>
  <c r="Z13426" i="24"/>
  <c r="Z13427" i="24"/>
  <c r="Z13428" i="24"/>
  <c r="Z13429" i="24"/>
  <c r="Z13430" i="24"/>
  <c r="Z13431" i="24"/>
  <c r="Z13432" i="24"/>
  <c r="Z13433" i="24"/>
  <c r="Z13434" i="24"/>
  <c r="Z13435" i="24"/>
  <c r="Z13436" i="24"/>
  <c r="Z13437" i="24"/>
  <c r="Z13438" i="24"/>
  <c r="Z13439" i="24"/>
  <c r="Z13440" i="24"/>
  <c r="Z13441" i="24"/>
  <c r="Z13442" i="24"/>
  <c r="Z13443" i="24"/>
  <c r="Z13444" i="24"/>
  <c r="Z13445" i="24"/>
  <c r="Z13446" i="24"/>
  <c r="Z13447" i="24"/>
  <c r="Z13448" i="24"/>
  <c r="Z13449" i="24"/>
  <c r="Z13450" i="24"/>
  <c r="Z13451" i="24"/>
  <c r="Z13452" i="24"/>
  <c r="Z13453" i="24"/>
  <c r="Z13454" i="24"/>
  <c r="Z13455" i="24"/>
  <c r="Z13456" i="24"/>
  <c r="Z13457" i="24"/>
  <c r="Z13458" i="24"/>
  <c r="Z13459" i="24"/>
  <c r="Z13460" i="24"/>
  <c r="Z13461" i="24"/>
  <c r="Z13462" i="24"/>
  <c r="Z13463" i="24"/>
  <c r="Z13464" i="24"/>
  <c r="Z13465" i="24"/>
  <c r="Z13466" i="24"/>
  <c r="Z13467" i="24"/>
  <c r="Z13468" i="24"/>
  <c r="Z13469" i="24"/>
  <c r="Z13470" i="24"/>
  <c r="Z13471" i="24"/>
  <c r="Z13472" i="24"/>
  <c r="Z13473" i="24"/>
  <c r="Z13474" i="24"/>
  <c r="Z13475" i="24"/>
  <c r="Z13476" i="24"/>
  <c r="Z13477" i="24"/>
  <c r="Z13478" i="24"/>
  <c r="Z13479" i="24"/>
  <c r="Z13480" i="24"/>
  <c r="Z13481" i="24"/>
  <c r="Z13482" i="24"/>
  <c r="Z13483" i="24"/>
  <c r="Z13484" i="24"/>
  <c r="Z13485" i="24"/>
  <c r="Z13486" i="24"/>
  <c r="Z13487" i="24"/>
  <c r="Z13488" i="24"/>
  <c r="Z13489" i="24"/>
  <c r="Z13490" i="24"/>
  <c r="Z13491" i="24"/>
  <c r="Z13492" i="24"/>
  <c r="Z13493" i="24"/>
  <c r="Z13494" i="24"/>
  <c r="Z13495" i="24"/>
  <c r="Z13496" i="24"/>
  <c r="Z13497" i="24"/>
  <c r="Z13498" i="24"/>
  <c r="Z13499" i="24"/>
  <c r="Z13500" i="24"/>
  <c r="Z13501" i="24"/>
  <c r="Z13502" i="24"/>
  <c r="Z13503" i="24"/>
  <c r="Z13504" i="24"/>
  <c r="Z13505" i="24"/>
  <c r="Z13506" i="24"/>
  <c r="Z13507" i="24"/>
  <c r="Z13508" i="24"/>
  <c r="Z13509" i="24"/>
  <c r="Z13510" i="24"/>
  <c r="Z13511" i="24"/>
  <c r="Z13512" i="24"/>
  <c r="Z13513" i="24"/>
  <c r="Z13514" i="24"/>
  <c r="Z13515" i="24"/>
  <c r="Z13516" i="24"/>
  <c r="Z13517" i="24"/>
  <c r="Z13518" i="24"/>
  <c r="Z13519" i="24"/>
  <c r="Z13520" i="24"/>
  <c r="Z13521" i="24"/>
  <c r="Z13522" i="24"/>
  <c r="Z13523" i="24"/>
  <c r="Z13524" i="24"/>
  <c r="Z13525" i="24"/>
  <c r="Z13526" i="24"/>
  <c r="Z13527" i="24"/>
  <c r="Z13528" i="24"/>
  <c r="Z13529" i="24"/>
  <c r="Z13530" i="24"/>
  <c r="Z13531" i="24"/>
  <c r="Z13532" i="24"/>
  <c r="Z13533" i="24"/>
  <c r="Z13534" i="24"/>
  <c r="Z13535" i="24"/>
  <c r="Z13536" i="24"/>
  <c r="Z13537" i="24"/>
  <c r="Z13538" i="24"/>
  <c r="Z13539" i="24"/>
  <c r="Z13540" i="24"/>
  <c r="Z13541" i="24"/>
  <c r="Z13542" i="24"/>
  <c r="Z13543" i="24"/>
  <c r="Z13544" i="24"/>
  <c r="Z13545" i="24"/>
  <c r="Z13546" i="24"/>
  <c r="Z13547" i="24"/>
  <c r="Z13548" i="24"/>
  <c r="Z13549" i="24"/>
  <c r="Z13550" i="24"/>
  <c r="Z13551" i="24"/>
  <c r="Z13552" i="24"/>
  <c r="Z13553" i="24"/>
  <c r="Z13554" i="24"/>
  <c r="Z13555" i="24"/>
  <c r="Z13556" i="24"/>
  <c r="Z13557" i="24"/>
  <c r="Z13558" i="24"/>
  <c r="Z13559" i="24"/>
  <c r="Z13560" i="24"/>
  <c r="Z13561" i="24"/>
  <c r="Z13562" i="24"/>
  <c r="Z13563" i="24"/>
  <c r="Z13564" i="24"/>
  <c r="Z13565" i="24"/>
  <c r="Z13566" i="24"/>
  <c r="Z13567" i="24"/>
  <c r="Z13568" i="24"/>
  <c r="Z13569" i="24"/>
  <c r="Z13570" i="24"/>
  <c r="Z13571" i="24"/>
  <c r="Z13572" i="24"/>
  <c r="Z13573" i="24"/>
  <c r="Z13574" i="24"/>
  <c r="Z13575" i="24"/>
  <c r="Z13576" i="24"/>
  <c r="Z13577" i="24"/>
  <c r="Z13578" i="24"/>
  <c r="Z13579" i="24"/>
  <c r="Z13580" i="24"/>
  <c r="Z13581" i="24"/>
  <c r="Z13582" i="24"/>
  <c r="Z13583" i="24"/>
  <c r="Z13584" i="24"/>
  <c r="Z13585" i="24"/>
  <c r="Z13586" i="24"/>
  <c r="Z13587" i="24"/>
  <c r="Z13588" i="24"/>
  <c r="Z13589" i="24"/>
  <c r="Z13590" i="24"/>
  <c r="Z13591" i="24"/>
  <c r="Z13592" i="24"/>
  <c r="Z13593" i="24"/>
  <c r="Z13594" i="24"/>
  <c r="Z13595" i="24"/>
  <c r="Z13596" i="24"/>
  <c r="Z13597" i="24"/>
  <c r="Z13598" i="24"/>
  <c r="Z13599" i="24"/>
  <c r="Z13600" i="24"/>
  <c r="Z13601" i="24"/>
  <c r="Z13602" i="24"/>
  <c r="Z13603" i="24"/>
  <c r="Z13604" i="24"/>
  <c r="Z13605" i="24"/>
  <c r="Z13606" i="24"/>
  <c r="Z13607" i="24"/>
  <c r="Z13608" i="24"/>
  <c r="Z13609" i="24"/>
  <c r="Z13610" i="24"/>
  <c r="Z13611" i="24"/>
  <c r="Z13612" i="24"/>
  <c r="Z13613" i="24"/>
  <c r="Z13614" i="24"/>
  <c r="Z13615" i="24"/>
  <c r="Z13616" i="24"/>
  <c r="Z13617" i="24"/>
  <c r="Z13618" i="24"/>
  <c r="Z13619" i="24"/>
  <c r="Z13620" i="24"/>
  <c r="Z13621" i="24"/>
  <c r="Z13622" i="24"/>
  <c r="Z13623" i="24"/>
  <c r="Z13624" i="24"/>
  <c r="Z13625" i="24"/>
  <c r="Z13626" i="24"/>
  <c r="Z13627" i="24"/>
  <c r="Z13628" i="24"/>
  <c r="Z13629" i="24"/>
  <c r="Z13630" i="24"/>
  <c r="Z13631" i="24"/>
  <c r="Z13632" i="24"/>
  <c r="Z13633" i="24"/>
  <c r="Z13634" i="24"/>
  <c r="Z13635" i="24"/>
  <c r="Z13636" i="24"/>
  <c r="Z13637" i="24"/>
  <c r="Z13638" i="24"/>
  <c r="Z13639" i="24"/>
  <c r="Z13640" i="24"/>
  <c r="Z13641" i="24"/>
  <c r="Z13642" i="24"/>
  <c r="Z13643" i="24"/>
  <c r="Z13644" i="24"/>
  <c r="Z13645" i="24"/>
  <c r="Z13646" i="24"/>
  <c r="Z13647" i="24"/>
  <c r="Z13648" i="24"/>
  <c r="Z13649" i="24"/>
  <c r="Z13650" i="24"/>
  <c r="Z13651" i="24"/>
  <c r="Z13652" i="24"/>
  <c r="Z13653" i="24"/>
  <c r="Z13654" i="24"/>
  <c r="Z13655" i="24"/>
  <c r="Z13656" i="24"/>
  <c r="Z13657" i="24"/>
  <c r="Z13658" i="24"/>
  <c r="Z13659" i="24"/>
  <c r="Z13660" i="24"/>
  <c r="Z13661" i="24"/>
  <c r="Z13662" i="24"/>
  <c r="Z13663" i="24"/>
  <c r="Z13664" i="24"/>
  <c r="Z13665" i="24"/>
  <c r="Z13666" i="24"/>
  <c r="Z13667" i="24"/>
  <c r="Z13668" i="24"/>
  <c r="Z13669" i="24"/>
  <c r="Z13670" i="24"/>
  <c r="Z13671" i="24"/>
  <c r="Z13672" i="24"/>
  <c r="Z13673" i="24"/>
  <c r="Z13674" i="24"/>
  <c r="Z13675" i="24"/>
  <c r="Z13676" i="24"/>
  <c r="Z13677" i="24"/>
  <c r="Z13678" i="24"/>
  <c r="Z13679" i="24"/>
  <c r="Z13680" i="24"/>
  <c r="Z13681" i="24"/>
  <c r="Z13682" i="24"/>
  <c r="Z13683" i="24"/>
  <c r="Z13684" i="24"/>
  <c r="Z13685" i="24"/>
  <c r="Z13686" i="24"/>
  <c r="Z13687" i="24"/>
  <c r="Z13688" i="24"/>
  <c r="Z13689" i="24"/>
  <c r="Z13690" i="24"/>
  <c r="Z13691" i="24"/>
  <c r="Z13692" i="24"/>
  <c r="Z13693" i="24"/>
  <c r="Z13694" i="24"/>
  <c r="Z13695" i="24"/>
  <c r="Z13696" i="24"/>
  <c r="Z13697" i="24"/>
  <c r="Z13698" i="24"/>
  <c r="Z13699" i="24"/>
  <c r="Z13700" i="24"/>
  <c r="Z13701" i="24"/>
  <c r="Z13702" i="24"/>
  <c r="Z13703" i="24"/>
  <c r="Z13704" i="24"/>
  <c r="Z13705" i="24"/>
  <c r="Z13706" i="24"/>
  <c r="Z13707" i="24"/>
  <c r="Z13708" i="24"/>
  <c r="Z13709" i="24"/>
  <c r="Z13710" i="24"/>
  <c r="Z13711" i="24"/>
  <c r="Z13712" i="24"/>
  <c r="Z13713" i="24"/>
  <c r="Z13714" i="24"/>
  <c r="Z13715" i="24"/>
  <c r="Z13716" i="24"/>
  <c r="Z13717" i="24"/>
  <c r="Z13718" i="24"/>
  <c r="Z13719" i="24"/>
  <c r="Z13720" i="24"/>
  <c r="Z13721" i="24"/>
  <c r="Z13722" i="24"/>
  <c r="Z13723" i="24"/>
  <c r="Z13724" i="24"/>
  <c r="Z13725" i="24"/>
  <c r="Z13726" i="24"/>
  <c r="Z13727" i="24"/>
  <c r="Z13728" i="24"/>
  <c r="Z13729" i="24"/>
  <c r="Z13730" i="24"/>
  <c r="Z13731" i="24"/>
  <c r="Z13732" i="24"/>
  <c r="Z13733" i="24"/>
  <c r="Z13734" i="24"/>
  <c r="Z13735" i="24"/>
  <c r="Z13736" i="24"/>
  <c r="Z13737" i="24"/>
  <c r="Z13738" i="24"/>
  <c r="Z13739" i="24"/>
  <c r="Z13740" i="24"/>
  <c r="Z13741" i="24"/>
  <c r="Z13742" i="24"/>
  <c r="Z13743" i="24"/>
  <c r="Z13744" i="24"/>
  <c r="Z13745" i="24"/>
  <c r="Z13746" i="24"/>
  <c r="Z13747" i="24"/>
  <c r="Z13748" i="24"/>
  <c r="Z13749" i="24"/>
  <c r="Z13750" i="24"/>
  <c r="Z13751" i="24"/>
  <c r="Z13752" i="24"/>
  <c r="Z13753" i="24"/>
  <c r="Z13754" i="24"/>
  <c r="Z13755" i="24"/>
  <c r="Z13756" i="24"/>
  <c r="Z13757" i="24"/>
  <c r="Z13758" i="24"/>
  <c r="Z13759" i="24"/>
  <c r="Z13760" i="24"/>
  <c r="Z13761" i="24"/>
  <c r="Z13762" i="24"/>
  <c r="Z13763" i="24"/>
  <c r="Z13764" i="24"/>
  <c r="Z13765" i="24"/>
  <c r="Z13766" i="24"/>
  <c r="Z13767" i="24"/>
  <c r="Z13768" i="24"/>
  <c r="Z13769" i="24"/>
  <c r="Z13770" i="24"/>
  <c r="Z13771" i="24"/>
  <c r="Z13772" i="24"/>
  <c r="Z13773" i="24"/>
  <c r="Z13774" i="24"/>
  <c r="Z13775" i="24"/>
  <c r="Z13776" i="24"/>
  <c r="Z13777" i="24"/>
  <c r="Z13778" i="24"/>
  <c r="Z13779" i="24"/>
  <c r="Z13780" i="24"/>
  <c r="Z13781" i="24"/>
  <c r="Z13782" i="24"/>
  <c r="Z13783" i="24"/>
  <c r="Z13784" i="24"/>
  <c r="Z13785" i="24"/>
  <c r="Z13786" i="24"/>
  <c r="Z13787" i="24"/>
  <c r="Z13788" i="24"/>
  <c r="Z13789" i="24"/>
  <c r="Z13790" i="24"/>
  <c r="Z13791" i="24"/>
  <c r="Z13792" i="24"/>
  <c r="Z13793" i="24"/>
  <c r="Z13794" i="24"/>
  <c r="Z13795" i="24"/>
  <c r="Z13796" i="24"/>
  <c r="Z13797" i="24"/>
  <c r="Z13798" i="24"/>
  <c r="Z13799" i="24"/>
  <c r="Z13800" i="24"/>
  <c r="Z13801" i="24"/>
  <c r="Z13802" i="24"/>
  <c r="Z13803" i="24"/>
  <c r="Z13804" i="24"/>
  <c r="Z13805" i="24"/>
  <c r="Z13806" i="24"/>
  <c r="Z13807" i="24"/>
  <c r="Z13808" i="24"/>
  <c r="Z13809" i="24"/>
  <c r="Z13810" i="24"/>
  <c r="Z13811" i="24"/>
  <c r="Z13812" i="24"/>
  <c r="Z13813" i="24"/>
  <c r="Z13814" i="24"/>
  <c r="Z13815" i="24"/>
  <c r="Z13816" i="24"/>
  <c r="Z13817" i="24"/>
  <c r="Z13818" i="24"/>
  <c r="Z13819" i="24"/>
  <c r="Z13820" i="24"/>
  <c r="Z13821" i="24"/>
  <c r="Z13822" i="24"/>
  <c r="Z13823" i="24"/>
  <c r="Z13824" i="24"/>
  <c r="Z13825" i="24"/>
  <c r="Z13826" i="24"/>
  <c r="Z13827" i="24"/>
  <c r="Z13828" i="24"/>
  <c r="Z13829" i="24"/>
  <c r="Z13830" i="24"/>
  <c r="Z13831" i="24"/>
  <c r="Z13832" i="24"/>
  <c r="Z13833" i="24"/>
  <c r="Z13834" i="24"/>
  <c r="Z13835" i="24"/>
  <c r="Z13836" i="24"/>
  <c r="Z13837" i="24"/>
  <c r="Z13838" i="24"/>
  <c r="Z13839" i="24"/>
  <c r="Z13840" i="24"/>
  <c r="Z13841" i="24"/>
  <c r="Z13842" i="24"/>
  <c r="Z13843" i="24"/>
  <c r="Z13844" i="24"/>
  <c r="Z13845" i="24"/>
  <c r="Z13846" i="24"/>
  <c r="Z13847" i="24"/>
  <c r="Z13848" i="24"/>
  <c r="Z13849" i="24"/>
  <c r="Z13850" i="24"/>
  <c r="Z13851" i="24"/>
  <c r="Z13852" i="24"/>
  <c r="Z13853" i="24"/>
  <c r="Z13854" i="24"/>
  <c r="Z13855" i="24"/>
  <c r="Z13856" i="24"/>
  <c r="Z13857" i="24"/>
  <c r="Z13858" i="24"/>
  <c r="Z13859" i="24"/>
  <c r="Z13860" i="24"/>
  <c r="Z13861" i="24"/>
  <c r="Z13862" i="24"/>
  <c r="Z13863" i="24"/>
  <c r="Z13864" i="24"/>
  <c r="Z13865" i="24"/>
  <c r="Z13866" i="24"/>
  <c r="Z13867" i="24"/>
  <c r="Z13868" i="24"/>
  <c r="Z13869" i="24"/>
  <c r="Z13870" i="24"/>
  <c r="Z13871" i="24"/>
  <c r="Z13872" i="24"/>
  <c r="Z13873" i="24"/>
  <c r="Z13874" i="24"/>
  <c r="Z13875" i="24"/>
  <c r="Z13876" i="24"/>
  <c r="Z13877" i="24"/>
  <c r="Z13878" i="24"/>
  <c r="Z13879" i="24"/>
  <c r="Z13880" i="24"/>
  <c r="Z13881" i="24"/>
  <c r="Z13882" i="24"/>
  <c r="Z13883" i="24"/>
  <c r="Z13884" i="24"/>
  <c r="Z13885" i="24"/>
  <c r="Z13886" i="24"/>
  <c r="Z13887" i="24"/>
  <c r="Z13888" i="24"/>
  <c r="Z13889" i="24"/>
  <c r="Z13890" i="24"/>
  <c r="Z13891" i="24"/>
  <c r="Z13892" i="24"/>
  <c r="Z13893" i="24"/>
  <c r="Z13894" i="24"/>
  <c r="Z13895" i="24"/>
  <c r="Z13896" i="24"/>
  <c r="Z13897" i="24"/>
  <c r="Z13898" i="24"/>
  <c r="Z13899" i="24"/>
  <c r="Z13900" i="24"/>
  <c r="Z13901" i="24"/>
  <c r="Z13902" i="24"/>
  <c r="Z13903" i="24"/>
  <c r="Z13904" i="24"/>
  <c r="Z13905" i="24"/>
  <c r="Z13906" i="24"/>
  <c r="Z13907" i="24"/>
  <c r="Z13908" i="24"/>
  <c r="Z13909" i="24"/>
  <c r="Z13910" i="24"/>
  <c r="Z13911" i="24"/>
  <c r="Z13912" i="24"/>
  <c r="Z13913" i="24"/>
  <c r="Z13914" i="24"/>
  <c r="Z13915" i="24"/>
  <c r="Z13916" i="24"/>
  <c r="Z13917" i="24"/>
  <c r="Z13918" i="24"/>
  <c r="Z13919" i="24"/>
  <c r="Z13920" i="24"/>
  <c r="Z13921" i="24"/>
  <c r="Z13922" i="24"/>
  <c r="Z13923" i="24"/>
  <c r="Z13924" i="24"/>
  <c r="Z13925" i="24"/>
  <c r="Z13926" i="24"/>
  <c r="Z13927" i="24"/>
  <c r="Z13928" i="24"/>
  <c r="Z13929" i="24"/>
  <c r="Z13930" i="24"/>
  <c r="Z13931" i="24"/>
  <c r="Z13932" i="24"/>
  <c r="Z13933" i="24"/>
  <c r="Z13934" i="24"/>
  <c r="Z13935" i="24"/>
  <c r="Z13936" i="24"/>
  <c r="Z13937" i="24"/>
  <c r="Z13938" i="24"/>
  <c r="Z13939" i="24"/>
  <c r="Z13940" i="24"/>
  <c r="Z13941" i="24"/>
  <c r="Z13942" i="24"/>
  <c r="Z13943" i="24"/>
  <c r="Z13944" i="24"/>
  <c r="Z13945" i="24"/>
  <c r="Z13946" i="24"/>
  <c r="Z13947" i="24"/>
  <c r="Z13948" i="24"/>
  <c r="Z13949" i="24"/>
  <c r="Z13950" i="24"/>
  <c r="Z13951" i="24"/>
  <c r="Z13952" i="24"/>
  <c r="Z13953" i="24"/>
  <c r="Z13954" i="24"/>
  <c r="Z13955" i="24"/>
  <c r="Z13956" i="24"/>
  <c r="Z13957" i="24"/>
  <c r="Z13958" i="24"/>
  <c r="Z13959" i="24"/>
  <c r="Z13960" i="24"/>
  <c r="Z13961" i="24"/>
  <c r="Z13962" i="24"/>
  <c r="Z13963" i="24"/>
  <c r="Z13964" i="24"/>
  <c r="Z13965" i="24"/>
  <c r="Z13966" i="24"/>
  <c r="Z13967" i="24"/>
  <c r="Z13968" i="24"/>
  <c r="Z13969" i="24"/>
  <c r="Z13970" i="24"/>
  <c r="Z13971" i="24"/>
  <c r="Z13972" i="24"/>
  <c r="Z13973" i="24"/>
  <c r="Z13974" i="24"/>
  <c r="Z13975" i="24"/>
  <c r="Z13976" i="24"/>
  <c r="Z13977" i="24"/>
  <c r="Z13978" i="24"/>
  <c r="Z13979" i="24"/>
  <c r="Z13980" i="24"/>
  <c r="Z13981" i="24"/>
  <c r="Z13982" i="24"/>
  <c r="Z13983" i="24"/>
  <c r="Z13984" i="24"/>
  <c r="Z13985" i="24"/>
  <c r="Z13986" i="24"/>
  <c r="Z13987" i="24"/>
  <c r="Z13988" i="24"/>
  <c r="Z13989" i="24"/>
  <c r="Z13990" i="24"/>
  <c r="Z13991" i="24"/>
  <c r="Z13992" i="24"/>
  <c r="Z13993" i="24"/>
  <c r="Z13994" i="24"/>
  <c r="Z13995" i="24"/>
  <c r="Z13996" i="24"/>
  <c r="Z13997" i="24"/>
  <c r="Z13998" i="24"/>
  <c r="Z13999" i="24"/>
  <c r="Z14000" i="24"/>
  <c r="Z14001" i="24"/>
  <c r="Z14002" i="24"/>
  <c r="Z14003" i="24"/>
  <c r="Z14004" i="24"/>
  <c r="Z14005" i="24"/>
  <c r="Z14006" i="24"/>
  <c r="Z14007" i="24"/>
  <c r="Z14008" i="24"/>
  <c r="Z14009" i="24"/>
  <c r="Z14010" i="24"/>
  <c r="Z14011" i="24"/>
  <c r="Z14012" i="24"/>
  <c r="Z14013" i="24"/>
  <c r="Z14014" i="24"/>
  <c r="Z14015" i="24"/>
  <c r="Z14016" i="24"/>
  <c r="Z14017" i="24"/>
  <c r="Z14018" i="24"/>
  <c r="Z14019" i="24"/>
  <c r="Z14020" i="24"/>
  <c r="Z14021" i="24"/>
  <c r="Z14022" i="24"/>
  <c r="Z14023" i="24"/>
  <c r="Z14024" i="24"/>
  <c r="Z14025" i="24"/>
  <c r="Z14026" i="24"/>
  <c r="Z14027" i="24"/>
  <c r="Z14028" i="24"/>
  <c r="Z14029" i="24"/>
  <c r="Z14030" i="24"/>
  <c r="Z14031" i="24"/>
  <c r="Z14032" i="24"/>
  <c r="Z14033" i="24"/>
  <c r="Z14034" i="24"/>
  <c r="Z14035" i="24"/>
  <c r="Z14036" i="24"/>
  <c r="Z14037" i="24"/>
  <c r="Z14038" i="24"/>
  <c r="Z14039" i="24"/>
  <c r="Z14040" i="24"/>
  <c r="Z14041" i="24"/>
  <c r="Z14042" i="24"/>
  <c r="Z14043" i="24"/>
  <c r="Z14044" i="24"/>
  <c r="Z14045" i="24"/>
  <c r="Z14046" i="24"/>
  <c r="Z14047" i="24"/>
  <c r="Z14048" i="24"/>
  <c r="Z14049" i="24"/>
  <c r="Z14050" i="24"/>
  <c r="Z14051" i="24"/>
  <c r="Z14052" i="24"/>
  <c r="Z14053" i="24"/>
  <c r="Z14054" i="24"/>
  <c r="Z14055" i="24"/>
  <c r="Z14056" i="24"/>
  <c r="Z14057" i="24"/>
  <c r="Z14058" i="24"/>
  <c r="Z14059" i="24"/>
  <c r="Z14060" i="24"/>
  <c r="Z14061" i="24"/>
  <c r="Z14062" i="24"/>
  <c r="Z14063" i="24"/>
  <c r="Z14064" i="24"/>
  <c r="Z14065" i="24"/>
  <c r="Z14066" i="24"/>
  <c r="Z14067" i="24"/>
  <c r="Z14068" i="24"/>
  <c r="Z14069" i="24"/>
  <c r="Z14070" i="24"/>
  <c r="Z14071" i="24"/>
  <c r="Z14072" i="24"/>
  <c r="Z14073" i="24"/>
  <c r="Z14074" i="24"/>
  <c r="Z14075" i="24"/>
  <c r="Z14076" i="24"/>
  <c r="Z14077" i="24"/>
  <c r="Z14078" i="24"/>
  <c r="Z14079" i="24"/>
  <c r="Z14080" i="24"/>
  <c r="Z14081" i="24"/>
  <c r="Z14082" i="24"/>
  <c r="Z14083" i="24"/>
  <c r="Z14084" i="24"/>
  <c r="Z14085" i="24"/>
  <c r="Z14086" i="24"/>
  <c r="Z14087" i="24"/>
  <c r="Z14088" i="24"/>
  <c r="Z14089" i="24"/>
  <c r="Z14090" i="24"/>
  <c r="Z14091" i="24"/>
  <c r="Z14092" i="24"/>
  <c r="Z14093" i="24"/>
  <c r="Z14094" i="24"/>
  <c r="Z14095" i="24"/>
  <c r="Z14096" i="24"/>
  <c r="Z14097" i="24"/>
  <c r="Z14098" i="24"/>
  <c r="Z14099" i="24"/>
  <c r="Z14100" i="24"/>
  <c r="Z14101" i="24"/>
  <c r="Z14102" i="24"/>
  <c r="Z14103" i="24"/>
  <c r="Z14104" i="24"/>
  <c r="Z14105" i="24"/>
  <c r="Z14106" i="24"/>
  <c r="Z14107" i="24"/>
  <c r="Z14108" i="24"/>
  <c r="Z14109" i="24"/>
  <c r="Z14110" i="24"/>
  <c r="Z14111" i="24"/>
  <c r="Z14112" i="24"/>
  <c r="Z14113" i="24"/>
  <c r="Z14114" i="24"/>
  <c r="Z14115" i="24"/>
  <c r="Z14116" i="24"/>
  <c r="Z14117" i="24"/>
  <c r="Z14118" i="24"/>
  <c r="Z14119" i="24"/>
  <c r="Z14120" i="24"/>
  <c r="Z14121" i="24"/>
  <c r="Z14122" i="24"/>
  <c r="Z14123" i="24"/>
  <c r="Z14124" i="24"/>
  <c r="Z14125" i="24"/>
  <c r="Z14126" i="24"/>
  <c r="Z14127" i="24"/>
  <c r="Z14128" i="24"/>
  <c r="Z14129" i="24"/>
  <c r="Z14130" i="24"/>
  <c r="Z14131" i="24"/>
  <c r="Z14132" i="24"/>
  <c r="Z14133" i="24"/>
  <c r="Z14134" i="24"/>
  <c r="Z14135" i="24"/>
  <c r="Z14136" i="24"/>
  <c r="Z14137" i="24"/>
  <c r="Z14138" i="24"/>
  <c r="Z14139" i="24"/>
  <c r="Z14140" i="24"/>
  <c r="Z14141" i="24"/>
  <c r="Z14142" i="24"/>
  <c r="Z14143" i="24"/>
  <c r="Z14144" i="24"/>
  <c r="Z14145" i="24"/>
  <c r="Z14146" i="24"/>
  <c r="Z14147" i="24"/>
  <c r="Z14148" i="24"/>
  <c r="Z14149" i="24"/>
  <c r="Z14150" i="24"/>
  <c r="Z14151" i="24"/>
  <c r="Z14152" i="24"/>
  <c r="Z14153" i="24"/>
  <c r="Z14154" i="24"/>
  <c r="Z14155" i="24"/>
  <c r="Z14156" i="24"/>
  <c r="Z14157" i="24"/>
  <c r="Z14158" i="24"/>
  <c r="Z14159" i="24"/>
  <c r="Z14160" i="24"/>
  <c r="Z14161" i="24"/>
  <c r="Z14162" i="24"/>
  <c r="Z14163" i="24"/>
  <c r="Z14164" i="24"/>
  <c r="Z14165" i="24"/>
  <c r="Z14166" i="24"/>
  <c r="Z14167" i="24"/>
  <c r="Z14168" i="24"/>
  <c r="Z14169" i="24"/>
  <c r="Z14170" i="24"/>
  <c r="Z14171" i="24"/>
  <c r="Z14172" i="24"/>
  <c r="Z14173" i="24"/>
  <c r="Z14174" i="24"/>
  <c r="Z14175" i="24"/>
  <c r="Z14176" i="24"/>
  <c r="Z14177" i="24"/>
  <c r="Z14178" i="24"/>
  <c r="Z14179" i="24"/>
  <c r="Z14180" i="24"/>
  <c r="Z14181" i="24"/>
  <c r="Z14182" i="24"/>
  <c r="Z14183" i="24"/>
  <c r="Z14184" i="24"/>
  <c r="Z14185" i="24"/>
  <c r="Z14186" i="24"/>
  <c r="Z14187" i="24"/>
  <c r="Z14188" i="24"/>
  <c r="Z14189" i="24"/>
  <c r="Z14190" i="24"/>
  <c r="Z14191" i="24"/>
  <c r="Z14192" i="24"/>
  <c r="Z14193" i="24"/>
  <c r="Z14194" i="24"/>
  <c r="Z14195" i="24"/>
  <c r="Z14196" i="24"/>
  <c r="Z14197" i="24"/>
  <c r="Z14198" i="24"/>
  <c r="Z14199" i="24"/>
  <c r="Z14200" i="24"/>
  <c r="Z14201" i="24"/>
  <c r="Z14202" i="24"/>
  <c r="Z14203" i="24"/>
  <c r="Z14204" i="24"/>
  <c r="Z14205" i="24"/>
  <c r="Z14206" i="24"/>
  <c r="Z14207" i="24"/>
  <c r="Z14208" i="24"/>
  <c r="Z14209" i="24"/>
  <c r="Z14210" i="24"/>
  <c r="Z14211" i="24"/>
  <c r="Z14212" i="24"/>
  <c r="Z14213" i="24"/>
  <c r="Z14214" i="24"/>
  <c r="Z14215" i="24"/>
  <c r="Z14216" i="24"/>
  <c r="Z14217" i="24"/>
  <c r="Z14218" i="24"/>
  <c r="Z14219" i="24"/>
  <c r="Z14220" i="24"/>
  <c r="Z14221" i="24"/>
  <c r="Z14222" i="24"/>
  <c r="Z14223" i="24"/>
  <c r="Z14224" i="24"/>
  <c r="Z14225" i="24"/>
  <c r="Z14226" i="24"/>
  <c r="Z14227" i="24"/>
  <c r="Z14228" i="24"/>
  <c r="Z14229" i="24"/>
  <c r="Z14230" i="24"/>
  <c r="Z14231" i="24"/>
  <c r="Z14232" i="24"/>
  <c r="Z14233" i="24"/>
  <c r="Z14234" i="24"/>
  <c r="Z14235" i="24"/>
  <c r="Z14236" i="24"/>
  <c r="Z14237" i="24"/>
  <c r="Z14238" i="24"/>
  <c r="Z14239" i="24"/>
  <c r="Z14240" i="24"/>
  <c r="Z14241" i="24"/>
  <c r="Z14242" i="24"/>
  <c r="Z14243" i="24"/>
  <c r="Z14244" i="24"/>
  <c r="Z14245" i="24"/>
  <c r="Z14246" i="24"/>
  <c r="Z14247" i="24"/>
  <c r="Z14248" i="24"/>
  <c r="Z14249" i="24"/>
  <c r="Z14250" i="24"/>
  <c r="Z14251" i="24"/>
  <c r="Z14252" i="24"/>
  <c r="Z14253" i="24"/>
  <c r="Z14254" i="24"/>
  <c r="Z14255" i="24"/>
  <c r="Z14256" i="24"/>
  <c r="Z14257" i="24"/>
  <c r="Z14258" i="24"/>
  <c r="Z14259" i="24"/>
  <c r="Z14260" i="24"/>
  <c r="Z14261" i="24"/>
  <c r="Z14262" i="24"/>
  <c r="Z14263" i="24"/>
  <c r="Z14264" i="24"/>
  <c r="Z14265" i="24"/>
  <c r="Z14266" i="24"/>
  <c r="Z14267" i="24"/>
  <c r="Z14268" i="24"/>
  <c r="Z14269" i="24"/>
  <c r="Z14270" i="24"/>
  <c r="Z14271" i="24"/>
  <c r="Z14272" i="24"/>
  <c r="Z14273" i="24"/>
  <c r="Z14274" i="24"/>
  <c r="Z14275" i="24"/>
  <c r="Z14276" i="24"/>
  <c r="Z14277" i="24"/>
  <c r="Z14278" i="24"/>
  <c r="Z14279" i="24"/>
  <c r="Z14280" i="24"/>
  <c r="Z14281" i="24"/>
  <c r="Z14282" i="24"/>
  <c r="Z14283" i="24"/>
  <c r="Z14284" i="24"/>
  <c r="Z14285" i="24"/>
  <c r="Z14286" i="24"/>
  <c r="Z14287" i="24"/>
  <c r="Z14288" i="24"/>
  <c r="Z14289" i="24"/>
  <c r="Z14290" i="24"/>
  <c r="Z14291" i="24"/>
  <c r="Z14292" i="24"/>
  <c r="Z14293" i="24"/>
  <c r="Z14294" i="24"/>
  <c r="Z14295" i="24"/>
  <c r="Z14296" i="24"/>
  <c r="Z14297" i="24"/>
  <c r="Z14298" i="24"/>
  <c r="Z14299" i="24"/>
  <c r="Z14300" i="24"/>
  <c r="Z14301" i="24"/>
  <c r="Z14302" i="24"/>
  <c r="Z14303" i="24"/>
  <c r="Z14304" i="24"/>
  <c r="Z14305" i="24"/>
  <c r="Z14306" i="24"/>
  <c r="Z14307" i="24"/>
  <c r="Z14308" i="24"/>
  <c r="Z14309" i="24"/>
  <c r="Z14310" i="24"/>
  <c r="Z14311" i="24"/>
  <c r="Z14312" i="24"/>
  <c r="Z14313" i="24"/>
  <c r="Z14314" i="24"/>
  <c r="Z14315" i="24"/>
  <c r="Z14316" i="24"/>
  <c r="Z14317" i="24"/>
  <c r="Z14318" i="24"/>
  <c r="Z14319" i="24"/>
  <c r="Z14320" i="24"/>
  <c r="Z14321" i="24"/>
  <c r="Z14322" i="24"/>
  <c r="Z14323" i="24"/>
  <c r="Z14324" i="24"/>
  <c r="Z14325" i="24"/>
  <c r="Z14326" i="24"/>
  <c r="Z14327" i="24"/>
  <c r="Z14328" i="24"/>
  <c r="Z14329" i="24"/>
  <c r="Z14330" i="24"/>
  <c r="Z14331" i="24"/>
  <c r="Z14332" i="24"/>
  <c r="Z14333" i="24"/>
  <c r="Z14334" i="24"/>
  <c r="Z14335" i="24"/>
  <c r="Z14336" i="24"/>
  <c r="Z14337" i="24"/>
  <c r="Z14338" i="24"/>
  <c r="Z14339" i="24"/>
  <c r="Z14340" i="24"/>
  <c r="Z14341" i="24"/>
  <c r="Z14342" i="24"/>
  <c r="Z14343" i="24"/>
  <c r="Z14344" i="24"/>
  <c r="Z14345" i="24"/>
  <c r="Z14346" i="24"/>
  <c r="Z14347" i="24"/>
  <c r="Z14348" i="24"/>
  <c r="Z14349" i="24"/>
  <c r="Z14350" i="24"/>
  <c r="Z14351" i="24"/>
  <c r="Z14352" i="24"/>
  <c r="Z14353" i="24"/>
  <c r="Z14354" i="24"/>
  <c r="Z14355" i="24"/>
  <c r="Z14356" i="24"/>
  <c r="Z14357" i="24"/>
  <c r="Z14358" i="24"/>
  <c r="Z14359" i="24"/>
  <c r="Z14360" i="24"/>
  <c r="Z14361" i="24"/>
  <c r="Z14362" i="24"/>
  <c r="Z14363" i="24"/>
  <c r="Z14364" i="24"/>
  <c r="Z14365" i="24"/>
  <c r="Z14366" i="24"/>
  <c r="Z14367" i="24"/>
  <c r="Z14368" i="24"/>
  <c r="Z14369" i="24"/>
  <c r="Z14370" i="24"/>
  <c r="Z14371" i="24"/>
  <c r="Z14372" i="24"/>
  <c r="Z14373" i="24"/>
  <c r="Z14374" i="24"/>
  <c r="Z14375" i="24"/>
  <c r="Z14376" i="24"/>
  <c r="Z14377" i="24"/>
  <c r="Z14378" i="24"/>
  <c r="Z14379" i="24"/>
  <c r="Z14380" i="24"/>
  <c r="Z14381" i="24"/>
  <c r="Z14382" i="24"/>
  <c r="Z14383" i="24"/>
  <c r="Z14384" i="24"/>
  <c r="Z14385" i="24"/>
  <c r="Z14386" i="24"/>
  <c r="Z14387" i="24"/>
  <c r="Z14388" i="24"/>
  <c r="Z14389" i="24"/>
  <c r="Z14390" i="24"/>
  <c r="Z14391" i="24"/>
  <c r="Z14392" i="24"/>
  <c r="Z14393" i="24"/>
  <c r="Z14394" i="24"/>
  <c r="Z14395" i="24"/>
  <c r="Z14396" i="24"/>
  <c r="Z14397" i="24"/>
  <c r="Z14398" i="24"/>
  <c r="Z14399" i="24"/>
  <c r="Z14400" i="24"/>
  <c r="Z14401" i="24"/>
  <c r="Z14402" i="24"/>
  <c r="Z14403" i="24"/>
  <c r="Z14404" i="24"/>
  <c r="Z14405" i="24"/>
  <c r="Z14406" i="24"/>
  <c r="Z14407" i="24"/>
  <c r="Z14408" i="24"/>
  <c r="Z14409" i="24"/>
  <c r="Z14410" i="24"/>
  <c r="Z14411" i="24"/>
  <c r="Z14412" i="24"/>
  <c r="Z14413" i="24"/>
  <c r="Z14414" i="24"/>
  <c r="Z14415" i="24"/>
  <c r="Z14416" i="24"/>
  <c r="Z14417" i="24"/>
  <c r="Z14418" i="24"/>
  <c r="Z14419" i="24"/>
  <c r="Z14420" i="24"/>
  <c r="Z14421" i="24"/>
  <c r="Z14422" i="24"/>
  <c r="Z14423" i="24"/>
  <c r="Z14424" i="24"/>
  <c r="Z14425" i="24"/>
  <c r="Z14426" i="24"/>
  <c r="Z14427" i="24"/>
  <c r="Z14428" i="24"/>
  <c r="Z14429" i="24"/>
  <c r="Z14430" i="24"/>
  <c r="Z14431" i="24"/>
  <c r="Z14432" i="24"/>
  <c r="Z14433" i="24"/>
  <c r="Z14434" i="24"/>
  <c r="Z14435" i="24"/>
  <c r="Z14436" i="24"/>
  <c r="Z14437" i="24"/>
  <c r="Z14438" i="24"/>
  <c r="Z14439" i="24"/>
  <c r="Z14440" i="24"/>
  <c r="Z14441" i="24"/>
  <c r="Z14442" i="24"/>
  <c r="Z14443" i="24"/>
  <c r="Z14444" i="24"/>
  <c r="Z14445" i="24"/>
  <c r="Z14446" i="24"/>
  <c r="Z14447" i="24"/>
  <c r="Z14448" i="24"/>
  <c r="Z14449" i="24"/>
  <c r="Z14450" i="24"/>
  <c r="Z14451" i="24"/>
  <c r="Z14452" i="24"/>
  <c r="Z14453" i="24"/>
  <c r="Z14454" i="24"/>
  <c r="Z14455" i="24"/>
  <c r="Z14456" i="24"/>
  <c r="Z14457" i="24"/>
  <c r="Z14458" i="24"/>
  <c r="Z14459" i="24"/>
  <c r="Z14460" i="24"/>
  <c r="Z14461" i="24"/>
  <c r="Z14462" i="24"/>
  <c r="Z14463" i="24"/>
  <c r="Z14464" i="24"/>
  <c r="Z14465" i="24"/>
  <c r="Z14466" i="24"/>
  <c r="Z14467" i="24"/>
  <c r="Z14468" i="24"/>
  <c r="Z14469" i="24"/>
  <c r="Z14470" i="24"/>
  <c r="Z14471" i="24"/>
  <c r="Z14472" i="24"/>
  <c r="Z14473" i="24"/>
  <c r="Z14474" i="24"/>
  <c r="Z14475" i="24"/>
  <c r="Z14476" i="24"/>
  <c r="Z14477" i="24"/>
  <c r="Z14478" i="24"/>
  <c r="Z14479" i="24"/>
  <c r="Z14480" i="24"/>
  <c r="Z14481" i="24"/>
  <c r="Z14482" i="24"/>
  <c r="Z14483" i="24"/>
  <c r="Z14484" i="24"/>
  <c r="Z14485" i="24"/>
  <c r="Z14486" i="24"/>
  <c r="Z14487" i="24"/>
  <c r="Z14488" i="24"/>
  <c r="Z14489" i="24"/>
  <c r="Z14490" i="24"/>
  <c r="Z14491" i="24"/>
  <c r="Z14492" i="24"/>
  <c r="Z14493" i="24"/>
  <c r="Z14494" i="24"/>
  <c r="Z14495" i="24"/>
  <c r="Z14496" i="24"/>
  <c r="Z14497" i="24"/>
  <c r="Z14498" i="24"/>
  <c r="Z14499" i="24"/>
  <c r="Z14500" i="24"/>
  <c r="Z14501" i="24"/>
  <c r="Z14502" i="24"/>
  <c r="Z14503" i="24"/>
  <c r="Z14504" i="24"/>
  <c r="Z14505" i="24"/>
  <c r="Z14506" i="24"/>
  <c r="Z14507" i="24"/>
  <c r="Z14508" i="24"/>
  <c r="Z14509" i="24"/>
  <c r="Z14510" i="24"/>
  <c r="Z14511" i="24"/>
  <c r="Z14512" i="24"/>
  <c r="Z14513" i="24"/>
  <c r="Z14514" i="24"/>
  <c r="Z14515" i="24"/>
  <c r="Z14516" i="24"/>
  <c r="Z14517" i="24"/>
  <c r="Z14518" i="24"/>
  <c r="Z14519" i="24"/>
  <c r="Z14520" i="24"/>
  <c r="Z14521" i="24"/>
  <c r="Z14522" i="24"/>
  <c r="Z14523" i="24"/>
  <c r="Z14524" i="24"/>
  <c r="Z14525" i="24"/>
  <c r="Z14526" i="24"/>
  <c r="Z14527" i="24"/>
  <c r="Z14528" i="24"/>
  <c r="Z14529" i="24"/>
  <c r="Z14530" i="24"/>
  <c r="Z14531" i="24"/>
  <c r="Z14532" i="24"/>
  <c r="Z14533" i="24"/>
  <c r="Z14534" i="24"/>
  <c r="Z14535" i="24"/>
  <c r="Z14536" i="24"/>
  <c r="Z14537" i="24"/>
  <c r="Z14538" i="24"/>
  <c r="Z14539" i="24"/>
  <c r="Z14540" i="24"/>
  <c r="Z14541" i="24"/>
  <c r="Z14542" i="24"/>
  <c r="Z14543" i="24"/>
  <c r="Z14544" i="24"/>
  <c r="Z14545" i="24"/>
  <c r="Z14546" i="24"/>
  <c r="Z14547" i="24"/>
  <c r="Z14548" i="24"/>
  <c r="Z14549" i="24"/>
  <c r="Z14550" i="24"/>
  <c r="Z14551" i="24"/>
  <c r="Z14552" i="24"/>
  <c r="Z14553" i="24"/>
  <c r="Z14554" i="24"/>
  <c r="Z14555" i="24"/>
  <c r="Z14556" i="24"/>
  <c r="Z14557" i="24"/>
  <c r="Z14558" i="24"/>
  <c r="Z14559" i="24"/>
  <c r="Z14560" i="24"/>
  <c r="Z14561" i="24"/>
  <c r="Z14562" i="24"/>
  <c r="Z14563" i="24"/>
  <c r="Z14564" i="24"/>
  <c r="Z14565" i="24"/>
  <c r="Z14566" i="24"/>
  <c r="Z14567" i="24"/>
  <c r="Z14568" i="24"/>
  <c r="Z14569" i="24"/>
  <c r="Z14570" i="24"/>
  <c r="Z14571" i="24"/>
  <c r="Z14572" i="24"/>
  <c r="Z14573" i="24"/>
  <c r="Z14574" i="24"/>
  <c r="Z14575" i="24"/>
  <c r="Z14576" i="24"/>
  <c r="Z14577" i="24"/>
  <c r="Z14578" i="24"/>
  <c r="Z14579" i="24"/>
  <c r="Z14580" i="24"/>
  <c r="Z14581" i="24"/>
  <c r="Z14582" i="24"/>
  <c r="Z14583" i="24"/>
  <c r="Z14584" i="24"/>
  <c r="Z14585" i="24"/>
  <c r="Z14586" i="24"/>
  <c r="Z14587" i="24"/>
  <c r="Z14588" i="24"/>
  <c r="Z14589" i="24"/>
  <c r="Z14590" i="24"/>
  <c r="Z14591" i="24"/>
  <c r="Z14592" i="24"/>
  <c r="Z14593" i="24"/>
  <c r="Z14594" i="24"/>
  <c r="Z14595" i="24"/>
  <c r="Z14596" i="24"/>
  <c r="Z14597" i="24"/>
  <c r="Z14598" i="24"/>
  <c r="Z14599" i="24"/>
  <c r="Z14600" i="24"/>
  <c r="Z14601" i="24"/>
  <c r="Z14602" i="24"/>
  <c r="Z14603" i="24"/>
  <c r="Z14604" i="24"/>
  <c r="Z14605" i="24"/>
  <c r="Z14606" i="24"/>
  <c r="Z14607" i="24"/>
  <c r="Z14608" i="24"/>
  <c r="Z14609" i="24"/>
  <c r="Z14610" i="24"/>
  <c r="Z14611" i="24"/>
  <c r="Z14612" i="24"/>
  <c r="Z14613" i="24"/>
  <c r="Z14614" i="24"/>
  <c r="Z14615" i="24"/>
  <c r="Z14616" i="24"/>
  <c r="Z14617" i="24"/>
  <c r="Z14618" i="24"/>
  <c r="Z14619" i="24"/>
  <c r="Z14620" i="24"/>
  <c r="Z14621" i="24"/>
  <c r="Z14622" i="24"/>
  <c r="Z14623" i="24"/>
  <c r="Z14624" i="24"/>
  <c r="Z14625" i="24"/>
  <c r="Z14626" i="24"/>
  <c r="Z14627" i="24"/>
  <c r="Z14628" i="24"/>
  <c r="Z14629" i="24"/>
  <c r="Z14630" i="24"/>
  <c r="Z14631" i="24"/>
  <c r="Z14632" i="24"/>
  <c r="Z14633" i="24"/>
  <c r="Z14634" i="24"/>
  <c r="Z14635" i="24"/>
  <c r="Z14636" i="24"/>
  <c r="Z14637" i="24"/>
  <c r="Z14638" i="24"/>
  <c r="Z14639" i="24"/>
  <c r="Z14640" i="24"/>
  <c r="Z14641" i="24"/>
  <c r="Z14642" i="24"/>
  <c r="Z14643" i="24"/>
  <c r="Z14644" i="24"/>
  <c r="Z14645" i="24"/>
  <c r="Z14646" i="24"/>
  <c r="Z14647" i="24"/>
  <c r="Z14648" i="24"/>
  <c r="Z14649" i="24"/>
  <c r="Z14650" i="24"/>
  <c r="Z14651" i="24"/>
  <c r="Z14652" i="24"/>
  <c r="Z14653" i="24"/>
  <c r="Z14654" i="24"/>
  <c r="Z14655" i="24"/>
  <c r="Z14656" i="24"/>
  <c r="Z14657" i="24"/>
  <c r="Z14658" i="24"/>
  <c r="Z14659" i="24"/>
  <c r="Z14660" i="24"/>
  <c r="Z14661" i="24"/>
  <c r="Z14662" i="24"/>
  <c r="Z14663" i="24"/>
  <c r="Z14664" i="24"/>
  <c r="Z14665" i="24"/>
  <c r="Z14666" i="24"/>
  <c r="Z14667" i="24"/>
  <c r="Z14668" i="24"/>
  <c r="Z14669" i="24"/>
  <c r="Z14670" i="24"/>
  <c r="Z14671" i="24"/>
  <c r="Z14672" i="24"/>
  <c r="Z14673" i="24"/>
  <c r="Z14674" i="24"/>
  <c r="Z14675" i="24"/>
  <c r="Z14676" i="24"/>
  <c r="Z14677" i="24"/>
  <c r="Z14678" i="24"/>
  <c r="Z14679" i="24"/>
  <c r="Z14680" i="24"/>
  <c r="Z14681" i="24"/>
  <c r="Z14682" i="24"/>
  <c r="Z14683" i="24"/>
  <c r="Z14684" i="24"/>
  <c r="Z14685" i="24"/>
  <c r="Z14686" i="24"/>
  <c r="Z14687" i="24"/>
  <c r="Z14688" i="24"/>
  <c r="Z14689" i="24"/>
  <c r="Z14690" i="24"/>
  <c r="Z14691" i="24"/>
  <c r="Z14692" i="24"/>
  <c r="Z14693" i="24"/>
  <c r="Z14694" i="24"/>
  <c r="Z14695" i="24"/>
  <c r="Z14696" i="24"/>
  <c r="Z14697" i="24"/>
  <c r="Z14698" i="24"/>
  <c r="Z14699" i="24"/>
  <c r="Z14700" i="24"/>
  <c r="Z14701" i="24"/>
  <c r="Z14702" i="24"/>
  <c r="Z14703" i="24"/>
  <c r="Z14704" i="24"/>
  <c r="Z14705" i="24"/>
  <c r="Z14706" i="24"/>
  <c r="Z14707" i="24"/>
  <c r="Z14708" i="24"/>
  <c r="Z14709" i="24"/>
  <c r="Z14710" i="24"/>
  <c r="Z14711" i="24"/>
  <c r="Z14712" i="24"/>
  <c r="Z14713" i="24"/>
  <c r="Z14714" i="24"/>
  <c r="Z14715" i="24"/>
  <c r="Z14716" i="24"/>
  <c r="Z14717" i="24"/>
  <c r="Z14718" i="24"/>
  <c r="Z14719" i="24"/>
  <c r="Z14720" i="24"/>
  <c r="Z14721" i="24"/>
  <c r="Z14722" i="24"/>
  <c r="Z14723" i="24"/>
  <c r="Z14724" i="24"/>
  <c r="Z14725" i="24"/>
  <c r="Z14726" i="24"/>
  <c r="Z14727" i="24"/>
  <c r="Z14728" i="24"/>
  <c r="Z14729" i="24"/>
  <c r="Z14730" i="24"/>
  <c r="Z14731" i="24"/>
  <c r="Z14732" i="24"/>
  <c r="Z14733" i="24"/>
  <c r="Z14734" i="24"/>
  <c r="Z14735" i="24"/>
  <c r="Z14736" i="24"/>
  <c r="Z14737" i="24"/>
  <c r="Z14738" i="24"/>
  <c r="Z14739" i="24"/>
  <c r="Z14740" i="24"/>
  <c r="Z14741" i="24"/>
  <c r="Z14742" i="24"/>
  <c r="Z14743" i="24"/>
  <c r="Z14744" i="24"/>
  <c r="Z14745" i="24"/>
  <c r="Z14746" i="24"/>
  <c r="Z14747" i="24"/>
  <c r="Z14748" i="24"/>
  <c r="Z14749" i="24"/>
  <c r="Z14750" i="24"/>
  <c r="Z14751" i="24"/>
  <c r="Z14752" i="24"/>
  <c r="Z14753" i="24"/>
  <c r="Z14754" i="24"/>
  <c r="Z14755" i="24"/>
  <c r="Z14756" i="24"/>
  <c r="Z14757" i="24"/>
  <c r="Z14758" i="24"/>
  <c r="Z14759" i="24"/>
  <c r="Z14760" i="24"/>
  <c r="Z14761" i="24"/>
  <c r="Z14762" i="24"/>
  <c r="Z14763" i="24"/>
  <c r="Z14764" i="24"/>
  <c r="Z14765" i="24"/>
  <c r="Z14766" i="24"/>
  <c r="Z14767" i="24"/>
  <c r="Z14768" i="24"/>
  <c r="Z14769" i="24"/>
  <c r="Z14770" i="24"/>
  <c r="Z14771" i="24"/>
  <c r="Z14772" i="24"/>
  <c r="Z14773" i="24"/>
  <c r="Z14774" i="24"/>
  <c r="Z14775" i="24"/>
  <c r="Z14776" i="24"/>
  <c r="Z14777" i="24"/>
  <c r="Z14778" i="24"/>
  <c r="Z14779" i="24"/>
  <c r="Z14780" i="24"/>
  <c r="Z14781" i="24"/>
  <c r="Z14782" i="24"/>
  <c r="Z14783" i="24"/>
  <c r="Z14784" i="24"/>
  <c r="Z14785" i="24"/>
  <c r="Z14786" i="24"/>
  <c r="Z14787" i="24"/>
  <c r="Z14788" i="24"/>
  <c r="Z14789" i="24"/>
  <c r="Z14790" i="24"/>
  <c r="Z14791" i="24"/>
  <c r="Z14792" i="24"/>
  <c r="Z14793" i="24"/>
  <c r="Z14794" i="24"/>
  <c r="Z14795" i="24"/>
  <c r="Z14796" i="24"/>
  <c r="Z14797" i="24"/>
  <c r="Z14798" i="24"/>
  <c r="Z14799" i="24"/>
  <c r="Z14800" i="24"/>
  <c r="Z14801" i="24"/>
  <c r="Z14802" i="24"/>
  <c r="Z14803" i="24"/>
  <c r="Z14804" i="24"/>
  <c r="Z14805" i="24"/>
  <c r="Z14806" i="24"/>
  <c r="Z14807" i="24"/>
  <c r="Z14808" i="24"/>
  <c r="Z14809" i="24"/>
  <c r="Z14810" i="24"/>
  <c r="Z14811" i="24"/>
  <c r="Z14812" i="24"/>
  <c r="Z14813" i="24"/>
  <c r="Z14814" i="24"/>
  <c r="Z14815" i="24"/>
  <c r="Z14816" i="24"/>
  <c r="Z14817" i="24"/>
  <c r="Z14818" i="24"/>
  <c r="Z14819" i="24"/>
  <c r="Z14820" i="24"/>
  <c r="Z14821" i="24"/>
  <c r="Z14822" i="24"/>
  <c r="Z14823" i="24"/>
  <c r="Z14824" i="24"/>
  <c r="Z14825" i="24"/>
  <c r="Z14826" i="24"/>
  <c r="Z14827" i="24"/>
  <c r="Z14828" i="24"/>
  <c r="Z14829" i="24"/>
  <c r="Z14830" i="24"/>
  <c r="Z14831" i="24"/>
  <c r="Z14832" i="24"/>
  <c r="Z14833" i="24"/>
  <c r="Z14834" i="24"/>
  <c r="Z14835" i="24"/>
  <c r="Z14836" i="24"/>
  <c r="Z14837" i="24"/>
  <c r="Z14838" i="24"/>
  <c r="Z14839" i="24"/>
  <c r="Z14840" i="24"/>
  <c r="Z14841" i="24"/>
  <c r="Z14842" i="24"/>
  <c r="Z14843" i="24"/>
  <c r="Z14844" i="24"/>
  <c r="Z14845" i="24"/>
  <c r="Z14846" i="24"/>
  <c r="Z14847" i="24"/>
  <c r="Z14848" i="24"/>
  <c r="Z14849" i="24"/>
  <c r="Z14850" i="24"/>
  <c r="Z14851" i="24"/>
  <c r="Z14852" i="24"/>
  <c r="Z14853" i="24"/>
  <c r="Z14854" i="24"/>
  <c r="Z14855" i="24"/>
  <c r="Z14856" i="24"/>
  <c r="Z14857" i="24"/>
  <c r="Z14858" i="24"/>
  <c r="Z14859" i="24"/>
  <c r="Z14860" i="24"/>
  <c r="Z14861" i="24"/>
  <c r="Z14862" i="24"/>
  <c r="Z14863" i="24"/>
  <c r="Z14864" i="24"/>
  <c r="Z14865" i="24"/>
  <c r="Z14866" i="24"/>
  <c r="Z14867" i="24"/>
  <c r="Z14868" i="24"/>
  <c r="Z14869" i="24"/>
  <c r="Z14870" i="24"/>
  <c r="Z14871" i="24"/>
  <c r="Z14872" i="24"/>
  <c r="Z14873" i="24"/>
  <c r="Z14874" i="24"/>
  <c r="Z14875" i="24"/>
  <c r="Z14876" i="24"/>
  <c r="Z14877" i="24"/>
  <c r="Z14878" i="24"/>
  <c r="Z14879" i="24"/>
  <c r="Z14880" i="24"/>
  <c r="Z14881" i="24"/>
  <c r="Z14882" i="24"/>
  <c r="Z14883" i="24"/>
  <c r="Z14884" i="24"/>
  <c r="Z14885" i="24"/>
  <c r="Z14886" i="24"/>
  <c r="Z14887" i="24"/>
  <c r="Z14888" i="24"/>
  <c r="Z14889" i="24"/>
  <c r="Z14890" i="24"/>
  <c r="Z14891" i="24"/>
  <c r="Z14892" i="24"/>
  <c r="Z14893" i="24"/>
  <c r="Z14894" i="24"/>
  <c r="Z14895" i="24"/>
  <c r="Z14896" i="24"/>
  <c r="Z14897" i="24"/>
  <c r="Z14898" i="24"/>
  <c r="Z14899" i="24"/>
  <c r="Z14900" i="24"/>
  <c r="Z14901" i="24"/>
  <c r="Z14902" i="24"/>
  <c r="Z14903" i="24"/>
  <c r="Z14904" i="24"/>
  <c r="Z14905" i="24"/>
  <c r="Z14906" i="24"/>
  <c r="Z14907" i="24"/>
  <c r="Z14908" i="24"/>
  <c r="Z14909" i="24"/>
  <c r="Z14910" i="24"/>
  <c r="Z14911" i="24"/>
  <c r="Z14912" i="24"/>
  <c r="Z14913" i="24"/>
  <c r="Z14914" i="24"/>
  <c r="Z14915" i="24"/>
  <c r="Z14916" i="24"/>
  <c r="Z14917" i="24"/>
  <c r="Z14918" i="24"/>
  <c r="Z14919" i="24"/>
  <c r="Z14920" i="24"/>
  <c r="Z14921" i="24"/>
  <c r="Z14922" i="24"/>
  <c r="Z14923" i="24"/>
  <c r="Z14924" i="24"/>
  <c r="Z14925" i="24"/>
  <c r="Z14926" i="24"/>
  <c r="Z14927" i="24"/>
  <c r="Z14928" i="24"/>
  <c r="Z14929" i="24"/>
  <c r="Z14930" i="24"/>
  <c r="Z14931" i="24"/>
  <c r="Z14932" i="24"/>
  <c r="Z14933" i="24"/>
  <c r="Z14934" i="24"/>
  <c r="Z14935" i="24"/>
  <c r="Z14936" i="24"/>
  <c r="Z14937" i="24"/>
  <c r="Z14938" i="24"/>
  <c r="Z14939" i="24"/>
  <c r="Z14940" i="24"/>
  <c r="Z14941" i="24"/>
  <c r="Z14942" i="24"/>
  <c r="Z14943" i="24"/>
  <c r="Z14944" i="24"/>
  <c r="Z14945" i="24"/>
  <c r="Z14946" i="24"/>
  <c r="Z14947" i="24"/>
  <c r="Z14948" i="24"/>
  <c r="Z14949" i="24"/>
  <c r="Z14950" i="24"/>
  <c r="Z14951" i="24"/>
  <c r="Z14952" i="24"/>
  <c r="Z14953" i="24"/>
  <c r="Z14954" i="24"/>
  <c r="Z14955" i="24"/>
  <c r="Z14956" i="24"/>
  <c r="Z14957" i="24"/>
  <c r="Z14958" i="24"/>
  <c r="Z14959" i="24"/>
  <c r="Z14960" i="24"/>
  <c r="Z14961" i="24"/>
  <c r="Z14962" i="24"/>
  <c r="Z14963" i="24"/>
  <c r="Z14964" i="24"/>
  <c r="Z14965" i="24"/>
  <c r="Z14966" i="24"/>
  <c r="Z14967" i="24"/>
  <c r="Z14968" i="24"/>
  <c r="Z14969" i="24"/>
  <c r="Z14970" i="24"/>
  <c r="Z14971" i="24"/>
  <c r="Z14972" i="24"/>
  <c r="Z14973" i="24"/>
  <c r="Z14974" i="24"/>
  <c r="Z14975" i="24"/>
  <c r="Z14976" i="24"/>
  <c r="Z14977" i="24"/>
  <c r="Z14978" i="24"/>
  <c r="Z14979" i="24"/>
  <c r="Z14980" i="24"/>
  <c r="Z14981" i="24"/>
  <c r="Z14982" i="24"/>
  <c r="Z14983" i="24"/>
  <c r="Z14984" i="24"/>
  <c r="Z14985" i="24"/>
  <c r="Z14986" i="24"/>
  <c r="Z14987" i="24"/>
  <c r="Z14988" i="24"/>
  <c r="Z14989" i="24"/>
  <c r="Z14990" i="24"/>
  <c r="Z14991" i="24"/>
  <c r="Z14992" i="24"/>
  <c r="Z14993" i="24"/>
  <c r="Z14994" i="24"/>
  <c r="Z14995" i="24"/>
  <c r="Z14996" i="24"/>
  <c r="Z14997" i="24"/>
  <c r="Z14998" i="24"/>
  <c r="Z14999" i="24"/>
  <c r="Z15000" i="24"/>
  <c r="Z15001" i="24"/>
  <c r="Z15002" i="24"/>
  <c r="Z15003" i="24"/>
  <c r="Z15004" i="24"/>
  <c r="Z15005" i="24"/>
  <c r="Z15006" i="24"/>
  <c r="Z15007" i="24"/>
  <c r="Z15008" i="24"/>
  <c r="Z15009" i="24"/>
  <c r="Z15010" i="24"/>
  <c r="Z15011" i="24"/>
  <c r="Z15012" i="24"/>
  <c r="Z15013" i="24"/>
  <c r="Z15014" i="24"/>
  <c r="Z15015" i="24"/>
  <c r="Z15016" i="24"/>
  <c r="Z15017" i="24"/>
  <c r="Z15018" i="24"/>
  <c r="Z15019" i="24"/>
  <c r="Z15020" i="24"/>
  <c r="Z15021" i="24"/>
  <c r="Z15022" i="24"/>
  <c r="Z15023" i="24"/>
  <c r="Z15024" i="24"/>
  <c r="Z15025" i="24"/>
  <c r="Z15026" i="24"/>
  <c r="Z15027" i="24"/>
  <c r="Z15028" i="24"/>
  <c r="Z15029" i="24"/>
  <c r="Z15030" i="24"/>
  <c r="Z15031" i="24"/>
  <c r="Z15032" i="24"/>
  <c r="Z15033" i="24"/>
  <c r="Z15034" i="24"/>
  <c r="Z15035" i="24"/>
  <c r="Z15036" i="24"/>
  <c r="Z15037" i="24"/>
  <c r="Z15038" i="24"/>
  <c r="Z15039" i="24"/>
  <c r="Z15040" i="24"/>
  <c r="Z15041" i="24"/>
  <c r="Z15042" i="24"/>
  <c r="Z15043" i="24"/>
  <c r="Z15044" i="24"/>
  <c r="Z15045" i="24"/>
  <c r="Z15046" i="24"/>
  <c r="Z15047" i="24"/>
  <c r="Z15048" i="24"/>
  <c r="Z15049" i="24"/>
  <c r="Z15050" i="24"/>
  <c r="Z15051" i="24"/>
  <c r="Z15052" i="24"/>
  <c r="Z15053" i="24"/>
  <c r="Z15054" i="24"/>
  <c r="Z15055" i="24"/>
  <c r="Z15056" i="24"/>
  <c r="Z15057" i="24"/>
  <c r="Z15058" i="24"/>
  <c r="Z15059" i="24"/>
  <c r="Z15060" i="24"/>
  <c r="Z15061" i="24"/>
  <c r="Z15062" i="24"/>
  <c r="Z15063" i="24"/>
  <c r="Z15064" i="24"/>
  <c r="Z15065" i="24"/>
  <c r="Z15066" i="24"/>
  <c r="Z15067" i="24"/>
  <c r="Z15068" i="24"/>
  <c r="Z15069" i="24"/>
  <c r="Z15070" i="24"/>
  <c r="Z15071" i="24"/>
  <c r="Z15072" i="24"/>
  <c r="Z15073" i="24"/>
  <c r="Z15074" i="24"/>
  <c r="Z15075" i="24"/>
  <c r="Z15076" i="24"/>
  <c r="Z15077" i="24"/>
  <c r="Z15078" i="24"/>
  <c r="Z15079" i="24"/>
  <c r="Z15080" i="24"/>
  <c r="Z15081" i="24"/>
  <c r="Z15082" i="24"/>
  <c r="Z15083" i="24"/>
  <c r="Z15084" i="24"/>
  <c r="Z15085" i="24"/>
  <c r="Z15086" i="24"/>
  <c r="Z15087" i="24"/>
  <c r="Z15088" i="24"/>
  <c r="Z15089" i="24"/>
  <c r="Z15090" i="24"/>
  <c r="Z15091" i="24"/>
  <c r="Z15092" i="24"/>
  <c r="Z15093" i="24"/>
  <c r="Z15094" i="24"/>
  <c r="Z15095" i="24"/>
  <c r="Z15096" i="24"/>
  <c r="Z15097" i="24"/>
  <c r="Z15098" i="24"/>
  <c r="Z15099" i="24"/>
  <c r="Z15100" i="24"/>
  <c r="Z15101" i="24"/>
  <c r="Z15102" i="24"/>
  <c r="Z15103" i="24"/>
  <c r="Z15104" i="24"/>
  <c r="Z15105" i="24"/>
  <c r="Z15106" i="24"/>
  <c r="Z15107" i="24"/>
  <c r="Z15108" i="24"/>
  <c r="Z15109" i="24"/>
  <c r="Z15110" i="24"/>
  <c r="Z15111" i="24"/>
  <c r="Z15112" i="24"/>
  <c r="Z15113" i="24"/>
  <c r="Z15114" i="24"/>
  <c r="Z15115" i="24"/>
  <c r="Z15116" i="24"/>
  <c r="Z15117" i="24"/>
  <c r="Z15118" i="24"/>
  <c r="Z15119" i="24"/>
  <c r="Z15120" i="24"/>
  <c r="Z15121" i="24"/>
  <c r="Z15122" i="24"/>
  <c r="Z15123" i="24"/>
  <c r="Z15124" i="24"/>
  <c r="Z15125" i="24"/>
  <c r="Z15126" i="24"/>
  <c r="Z15127" i="24"/>
  <c r="Z15128" i="24"/>
  <c r="Z15129" i="24"/>
  <c r="Z15130" i="24"/>
  <c r="Z15131" i="24"/>
  <c r="Z15132" i="24"/>
  <c r="Z15133" i="24"/>
  <c r="Z15134" i="24"/>
  <c r="Z15135" i="24"/>
  <c r="Z15136" i="24"/>
  <c r="Z15137" i="24"/>
  <c r="Z15138" i="24"/>
  <c r="Z15139" i="24"/>
  <c r="Z15140" i="24"/>
  <c r="Z15141" i="24"/>
  <c r="Z15142" i="24"/>
  <c r="Z15143" i="24"/>
  <c r="Z15144" i="24"/>
  <c r="Z15145" i="24"/>
  <c r="Z15146" i="24"/>
  <c r="Z15147" i="24"/>
  <c r="Z15148" i="24"/>
  <c r="Z15149" i="24"/>
  <c r="Z15150" i="24"/>
  <c r="Z15151" i="24"/>
  <c r="Z15152" i="24"/>
  <c r="Z15153" i="24"/>
  <c r="Z15154" i="24"/>
  <c r="Z15155" i="24"/>
  <c r="Z15156" i="24"/>
  <c r="Z15157" i="24"/>
  <c r="Z15158" i="24"/>
  <c r="Z15159" i="24"/>
  <c r="Z15160" i="24"/>
  <c r="Z15161" i="24"/>
  <c r="Z15162" i="24"/>
  <c r="Z15163" i="24"/>
  <c r="Z15164" i="24"/>
  <c r="Z15165" i="24"/>
  <c r="Z15166" i="24"/>
  <c r="Z15167" i="24"/>
  <c r="Z15168" i="24"/>
  <c r="Z15169" i="24"/>
  <c r="Z15170" i="24"/>
  <c r="Z15171" i="24"/>
  <c r="Z15172" i="24"/>
  <c r="Z15173" i="24"/>
  <c r="Z15174" i="24"/>
  <c r="Z15175" i="24"/>
  <c r="Z15176" i="24"/>
  <c r="Z15177" i="24"/>
  <c r="Z15178" i="24"/>
  <c r="Z15179" i="24"/>
  <c r="Z15180" i="24"/>
  <c r="Z15181" i="24"/>
  <c r="Z15182" i="24"/>
  <c r="Z15183" i="24"/>
  <c r="Z15184" i="24"/>
  <c r="Z15185" i="24"/>
  <c r="Z15186" i="24"/>
  <c r="Z15187" i="24"/>
  <c r="Z15188" i="24"/>
  <c r="Z15189" i="24"/>
  <c r="Z15190" i="24"/>
  <c r="Z15191" i="24"/>
  <c r="Z15192" i="24"/>
  <c r="Z15193" i="24"/>
  <c r="Z15194" i="24"/>
  <c r="Z15195" i="24"/>
  <c r="Z15196" i="24"/>
  <c r="Z15197" i="24"/>
  <c r="Z15198" i="24"/>
  <c r="Z15199" i="24"/>
  <c r="Z15200" i="24"/>
  <c r="Z15201" i="24"/>
  <c r="Z15202" i="24"/>
  <c r="Z15203" i="24"/>
  <c r="Z15204" i="24"/>
  <c r="Z15205" i="24"/>
  <c r="Z15206" i="24"/>
  <c r="Z15207" i="24"/>
  <c r="Z15208" i="24"/>
  <c r="Z15209" i="24"/>
  <c r="Z15210" i="24"/>
  <c r="Z15211" i="24"/>
  <c r="Z15212" i="24"/>
  <c r="Z15213" i="24"/>
  <c r="Z15214" i="24"/>
  <c r="Z15215" i="24"/>
  <c r="Z15216" i="24"/>
  <c r="Z15217" i="24"/>
  <c r="Z15218" i="24"/>
  <c r="Z15219" i="24"/>
  <c r="Z15220" i="24"/>
  <c r="Z15221" i="24"/>
  <c r="Z15222" i="24"/>
  <c r="Z15223" i="24"/>
  <c r="Z15224" i="24"/>
  <c r="Z15225" i="24"/>
  <c r="Z15226" i="24"/>
  <c r="Z15227" i="24"/>
  <c r="Z15228" i="24"/>
  <c r="Z15229" i="24"/>
  <c r="Z15230" i="24"/>
  <c r="Z15231" i="24"/>
  <c r="Z15232" i="24"/>
  <c r="Z15233" i="24"/>
  <c r="Z15234" i="24"/>
  <c r="Z15235" i="24"/>
  <c r="Z15236" i="24"/>
  <c r="Z15237" i="24"/>
  <c r="Z15238" i="24"/>
  <c r="Z15239" i="24"/>
  <c r="Z15240" i="24"/>
  <c r="Z15241" i="24"/>
  <c r="Z15242" i="24"/>
  <c r="Z15243" i="24"/>
  <c r="Z15244" i="24"/>
  <c r="Z15245" i="24"/>
  <c r="Z15246" i="24"/>
  <c r="Z15247" i="24"/>
  <c r="Z15248" i="24"/>
  <c r="Z15249" i="24"/>
  <c r="Z15250" i="24"/>
  <c r="Z15251" i="24"/>
  <c r="Z15252" i="24"/>
  <c r="Z15253" i="24"/>
  <c r="Z15254" i="24"/>
  <c r="Z15255" i="24"/>
  <c r="Z15256" i="24"/>
  <c r="Z15257" i="24"/>
  <c r="Z15258" i="24"/>
  <c r="Z15259" i="24"/>
  <c r="Z15260" i="24"/>
  <c r="Z15261" i="24"/>
  <c r="Z15262" i="24"/>
  <c r="Z15263" i="24"/>
  <c r="Z15264" i="24"/>
  <c r="Z15265" i="24"/>
  <c r="Z15266" i="24"/>
  <c r="Z15267" i="24"/>
  <c r="Z15268" i="24"/>
  <c r="Z15269" i="24"/>
  <c r="Z15270" i="24"/>
  <c r="Z15271" i="24"/>
  <c r="Z15272" i="24"/>
  <c r="Z15273" i="24"/>
  <c r="Z15274" i="24"/>
  <c r="Z15275" i="24"/>
  <c r="Z15276" i="24"/>
  <c r="Z15277" i="24"/>
  <c r="Z15278" i="24"/>
  <c r="Z15279" i="24"/>
  <c r="Z15280" i="24"/>
  <c r="Z15281" i="24"/>
  <c r="Z15282" i="24"/>
  <c r="Z15283" i="24"/>
  <c r="Z15284" i="24"/>
  <c r="Z15285" i="24"/>
  <c r="Z15286" i="24"/>
  <c r="Z15287" i="24"/>
  <c r="Z15288" i="24"/>
  <c r="Z15289" i="24"/>
  <c r="Z15290" i="24"/>
  <c r="Z15291" i="24"/>
  <c r="Z15292" i="24"/>
  <c r="Z15293" i="24"/>
  <c r="Z15294" i="24"/>
  <c r="Z15295" i="24"/>
  <c r="Z15296" i="24"/>
  <c r="Z15297" i="24"/>
  <c r="Z15298" i="24"/>
  <c r="Z15299" i="24"/>
  <c r="Z15300" i="24"/>
  <c r="Z15301" i="24"/>
  <c r="Z15302" i="24"/>
  <c r="Z15303" i="24"/>
  <c r="Z15304" i="24"/>
  <c r="Z15305" i="24"/>
  <c r="Z15306" i="24"/>
  <c r="Z15307" i="24"/>
  <c r="Z15308" i="24"/>
  <c r="Z15309" i="24"/>
  <c r="Z15310" i="24"/>
  <c r="Z15311" i="24"/>
  <c r="Z15312" i="24"/>
  <c r="Z15313" i="24"/>
  <c r="Z15314" i="24"/>
  <c r="Z15315" i="24"/>
  <c r="Z15316" i="24"/>
  <c r="Z15317" i="24"/>
  <c r="Z15318" i="24"/>
  <c r="Z15319" i="24"/>
  <c r="Z15320" i="24"/>
  <c r="Z15321" i="24"/>
  <c r="Z15322" i="24"/>
  <c r="Z15323" i="24"/>
  <c r="Z15324" i="24"/>
  <c r="Z15325" i="24"/>
  <c r="Z15326" i="24"/>
  <c r="Z15327" i="24"/>
  <c r="Z15328" i="24"/>
  <c r="Z15329" i="24"/>
  <c r="Z15330" i="24"/>
  <c r="Z15331" i="24"/>
  <c r="Z15332" i="24"/>
  <c r="Z15333" i="24"/>
  <c r="Z15334" i="24"/>
  <c r="Z15335" i="24"/>
  <c r="Z15336" i="24"/>
  <c r="Z15337" i="24"/>
  <c r="Z15338" i="24"/>
  <c r="Z15339" i="24"/>
  <c r="Z15340" i="24"/>
  <c r="Z15341" i="24"/>
  <c r="Z15342" i="24"/>
  <c r="Z15343" i="24"/>
  <c r="Z15344" i="24"/>
  <c r="Z15345" i="24"/>
  <c r="Z15346" i="24"/>
  <c r="Z15347" i="24"/>
  <c r="Z15348" i="24"/>
  <c r="Z15349" i="24"/>
  <c r="Z15350" i="24"/>
  <c r="Z15351" i="24"/>
  <c r="Z15352" i="24"/>
  <c r="Z15353" i="24"/>
  <c r="Z15354" i="24"/>
  <c r="Z15355" i="24"/>
  <c r="Z15356" i="24"/>
  <c r="Z15357" i="24"/>
  <c r="Z15358" i="24"/>
  <c r="Z15359" i="24"/>
  <c r="Z15360" i="24"/>
  <c r="Z15361" i="24"/>
  <c r="Z15362" i="24"/>
  <c r="Z15363" i="24"/>
  <c r="Z15364" i="24"/>
  <c r="Z15365" i="24"/>
  <c r="Z15366" i="24"/>
  <c r="Z15367" i="24"/>
  <c r="Z15368" i="24"/>
  <c r="Z15369" i="24"/>
  <c r="Z15370" i="24"/>
  <c r="Z15371" i="24"/>
  <c r="Z15372" i="24"/>
  <c r="Z15373" i="24"/>
  <c r="Z15374" i="24"/>
  <c r="Z15375" i="24"/>
  <c r="Z15376" i="24"/>
  <c r="Z15377" i="24"/>
  <c r="Z15378" i="24"/>
  <c r="Z15379" i="24"/>
  <c r="Z15380" i="24"/>
  <c r="Z15381" i="24"/>
  <c r="Z15382" i="24"/>
  <c r="Z15383" i="24"/>
  <c r="Z15384" i="24"/>
  <c r="Z15385" i="24"/>
  <c r="Z15386" i="24"/>
  <c r="Z15387" i="24"/>
  <c r="Z15388" i="24"/>
  <c r="Z15389" i="24"/>
  <c r="Z15390" i="24"/>
  <c r="Z15391" i="24"/>
  <c r="Z15392" i="24"/>
  <c r="Z15393" i="24"/>
  <c r="Z15394" i="24"/>
  <c r="Z15395" i="24"/>
  <c r="Z15396" i="24"/>
  <c r="Z15397" i="24"/>
  <c r="Z15398" i="24"/>
  <c r="Z15399" i="24"/>
  <c r="Z15400" i="24"/>
  <c r="Z15401" i="24"/>
  <c r="Z15402" i="24"/>
  <c r="Z15403" i="24"/>
  <c r="Z15404" i="24"/>
  <c r="Z15405" i="24"/>
  <c r="Z15406" i="24"/>
  <c r="Z15407" i="24"/>
  <c r="Z15408" i="24"/>
  <c r="Z15409" i="24"/>
  <c r="Z15410" i="24"/>
  <c r="Z15411" i="24"/>
  <c r="Z15412" i="24"/>
  <c r="Z15413" i="24"/>
  <c r="Z15414" i="24"/>
  <c r="Z15415" i="24"/>
  <c r="Z15416" i="24"/>
  <c r="Z15417" i="24"/>
  <c r="Z15418" i="24"/>
  <c r="Z15419" i="24"/>
  <c r="Z15420" i="24"/>
  <c r="Z15421" i="24"/>
  <c r="Z15422" i="24"/>
  <c r="Z15423" i="24"/>
  <c r="Z15424" i="24"/>
  <c r="Z15425" i="24"/>
  <c r="Z15426" i="24"/>
  <c r="Z15427" i="24"/>
  <c r="Z15428" i="24"/>
  <c r="Z15429" i="24"/>
  <c r="Z15430" i="24"/>
  <c r="Z15431" i="24"/>
  <c r="Z15432" i="24"/>
  <c r="Z15433" i="24"/>
  <c r="Z15434" i="24"/>
  <c r="Z15435" i="24"/>
  <c r="Z15436" i="24"/>
  <c r="Z15437" i="24"/>
  <c r="Z15438" i="24"/>
  <c r="Z15439" i="24"/>
  <c r="Z15440" i="24"/>
  <c r="Z15441" i="24"/>
  <c r="Z15442" i="24"/>
  <c r="Z15443" i="24"/>
  <c r="Z15444" i="24"/>
  <c r="Z15445" i="24"/>
  <c r="Z15446" i="24"/>
  <c r="Z15447" i="24"/>
  <c r="Z15448" i="24"/>
  <c r="Z15449" i="24"/>
  <c r="Z15450" i="24"/>
  <c r="Z15451" i="24"/>
  <c r="Z15452" i="24"/>
  <c r="Z15453" i="24"/>
  <c r="Z15454" i="24"/>
  <c r="Z15455" i="24"/>
  <c r="Z15456" i="24"/>
  <c r="Z15457" i="24"/>
  <c r="Z15458" i="24"/>
  <c r="Z15459" i="24"/>
  <c r="Z15460" i="24"/>
  <c r="Z15461" i="24"/>
  <c r="Z15462" i="24"/>
  <c r="Z15463" i="24"/>
  <c r="Z15464" i="24"/>
  <c r="Z15465" i="24"/>
  <c r="Z15466" i="24"/>
  <c r="Z15467" i="24"/>
  <c r="Z15468" i="24"/>
  <c r="Z15469" i="24"/>
  <c r="Z15470" i="24"/>
  <c r="Z15471" i="24"/>
  <c r="Z15472" i="24"/>
  <c r="Z15473" i="24"/>
  <c r="Z15474" i="24"/>
  <c r="Z15475" i="24"/>
  <c r="Z15476" i="24"/>
  <c r="Z15477" i="24"/>
  <c r="Z15478" i="24"/>
  <c r="Z15479" i="24"/>
  <c r="Z15480" i="24"/>
  <c r="Z15481" i="24"/>
  <c r="Z15482" i="24"/>
  <c r="Z15483" i="24"/>
  <c r="Z15484" i="24"/>
  <c r="Z15485" i="24"/>
  <c r="Z15486" i="24"/>
  <c r="Z15487" i="24"/>
  <c r="Z15488" i="24"/>
  <c r="Z15489" i="24"/>
  <c r="Z15490" i="24"/>
  <c r="Z15491" i="24"/>
  <c r="Z15492" i="24"/>
  <c r="Z15493" i="24"/>
  <c r="Z15494" i="24"/>
  <c r="Z15495" i="24"/>
  <c r="Z15496" i="24"/>
  <c r="Z15497" i="24"/>
  <c r="Z15498" i="24"/>
  <c r="Z15499" i="24"/>
  <c r="Z15500" i="24"/>
  <c r="Z15501" i="24"/>
  <c r="Z15502" i="24"/>
  <c r="Z15503" i="24"/>
  <c r="Z15504" i="24"/>
  <c r="Z15505" i="24"/>
  <c r="Z15506" i="24"/>
  <c r="Z15507" i="24"/>
  <c r="Z15508" i="24"/>
  <c r="Z15509" i="24"/>
  <c r="Z15510" i="24"/>
  <c r="Z15511" i="24"/>
  <c r="Z15512" i="24"/>
  <c r="Z15513" i="24"/>
  <c r="Z15514" i="24"/>
  <c r="Z15515" i="24"/>
  <c r="Z15516" i="24"/>
  <c r="Z15517" i="24"/>
  <c r="Z15518" i="24"/>
  <c r="Z15519" i="24"/>
  <c r="Z15520" i="24"/>
  <c r="Z15521" i="24"/>
  <c r="Z15522" i="24"/>
  <c r="Z15523" i="24"/>
  <c r="Z15524" i="24"/>
  <c r="Z15525" i="24"/>
  <c r="Z15526" i="24"/>
  <c r="Z15527" i="24"/>
  <c r="Z15528" i="24"/>
  <c r="Z15529" i="24"/>
  <c r="Z15530" i="24"/>
  <c r="Z15531" i="24"/>
  <c r="Z15532" i="24"/>
  <c r="Z15533" i="24"/>
  <c r="Z15534" i="24"/>
  <c r="Z15535" i="24"/>
  <c r="Z15536" i="24"/>
  <c r="Z15537" i="24"/>
  <c r="Z15538" i="24"/>
  <c r="Z15539" i="24"/>
  <c r="Z15540" i="24"/>
  <c r="Z15541" i="24"/>
  <c r="Z15542" i="24"/>
  <c r="Z15543" i="24"/>
  <c r="Z15544" i="24"/>
  <c r="Z15545" i="24"/>
  <c r="Z15546" i="24"/>
  <c r="Z15547" i="24"/>
  <c r="Z15548" i="24"/>
  <c r="Z15549" i="24"/>
  <c r="Z15550" i="24"/>
  <c r="Z15551" i="24"/>
  <c r="Z15552" i="24"/>
  <c r="Z15553" i="24"/>
  <c r="Z15554" i="24"/>
  <c r="Z15555" i="24"/>
  <c r="Z15556" i="24"/>
  <c r="Z15557" i="24"/>
  <c r="Z15558" i="24"/>
  <c r="Z15559" i="24"/>
  <c r="Z15560" i="24"/>
  <c r="Z15561" i="24"/>
  <c r="Z15562" i="24"/>
  <c r="Z15563" i="24"/>
  <c r="Z15564" i="24"/>
  <c r="Z15565" i="24"/>
  <c r="Z15566" i="24"/>
  <c r="Z15567" i="24"/>
  <c r="Z15568" i="24"/>
  <c r="Z15569" i="24"/>
  <c r="Z15570" i="24"/>
  <c r="Z15571" i="24"/>
  <c r="Z15572" i="24"/>
  <c r="Z15573" i="24"/>
  <c r="Z15574" i="24"/>
  <c r="Z15575" i="24"/>
  <c r="Z15576" i="24"/>
  <c r="Z15577" i="24"/>
  <c r="Z15578" i="24"/>
  <c r="Z15579" i="24"/>
  <c r="Z15580" i="24"/>
  <c r="Z15581" i="24"/>
  <c r="Z15582" i="24"/>
  <c r="Z15583" i="24"/>
  <c r="Z15584" i="24"/>
  <c r="Z15585" i="24"/>
  <c r="Z15586" i="24"/>
  <c r="Z15587" i="24"/>
  <c r="Z15588" i="24"/>
  <c r="Z15589" i="24"/>
  <c r="Z15590" i="24"/>
  <c r="Z15591" i="24"/>
  <c r="Z15592" i="24"/>
  <c r="Z15593" i="24"/>
  <c r="Z15594" i="24"/>
  <c r="Z15595" i="24"/>
  <c r="Z15596" i="24"/>
  <c r="Z15597" i="24"/>
  <c r="Z15598" i="24"/>
  <c r="Z15599" i="24"/>
  <c r="Z15600" i="24"/>
  <c r="Z15601" i="24"/>
  <c r="Z15602" i="24"/>
  <c r="Z15603" i="24"/>
  <c r="Z15604" i="24"/>
  <c r="Z15605" i="24"/>
  <c r="Z15606" i="24"/>
  <c r="Z15607" i="24"/>
  <c r="Z15608" i="24"/>
  <c r="Z15609" i="24"/>
  <c r="Z15610" i="24"/>
  <c r="Z15611" i="24"/>
  <c r="Z15612" i="24"/>
  <c r="Z15613" i="24"/>
  <c r="Z15614" i="24"/>
  <c r="Z15615" i="24"/>
  <c r="Z15616" i="24"/>
  <c r="Z15617" i="24"/>
  <c r="Z15618" i="24"/>
  <c r="Z15619" i="24"/>
  <c r="Z15620" i="24"/>
  <c r="Z15621" i="24"/>
  <c r="Z15622" i="24"/>
  <c r="Z15623" i="24"/>
  <c r="Z15624" i="24"/>
  <c r="Z15625" i="24"/>
  <c r="Z15626" i="24"/>
  <c r="Z15627" i="24"/>
  <c r="Z15628" i="24"/>
  <c r="Z15629" i="24"/>
  <c r="Z15630" i="24"/>
  <c r="Z15631" i="24"/>
  <c r="Z15632" i="24"/>
  <c r="Z15633" i="24"/>
  <c r="Z15634" i="24"/>
  <c r="Z15635" i="24"/>
  <c r="Z15636" i="24"/>
  <c r="Z15637" i="24"/>
  <c r="Z15638" i="24"/>
  <c r="Z15639" i="24"/>
  <c r="Z15640" i="24"/>
  <c r="Z15641" i="24"/>
  <c r="Z15642" i="24"/>
  <c r="Z15643" i="24"/>
  <c r="Z15644" i="24"/>
  <c r="Z15645" i="24"/>
  <c r="Z15646" i="24"/>
  <c r="Z15647" i="24"/>
  <c r="Z15648" i="24"/>
  <c r="Z15649" i="24"/>
  <c r="Z15650" i="24"/>
  <c r="Z15651" i="24"/>
  <c r="Z15652" i="24"/>
  <c r="Z15653" i="24"/>
  <c r="Z15654" i="24"/>
  <c r="Z15655" i="24"/>
  <c r="Z15656" i="24"/>
  <c r="Z15657" i="24"/>
  <c r="Z15658" i="24"/>
  <c r="Z15659" i="24"/>
  <c r="Z15660" i="24"/>
  <c r="Z15661" i="24"/>
  <c r="Z15662" i="24"/>
  <c r="Z15663" i="24"/>
  <c r="Z15664" i="24"/>
  <c r="Z15665" i="24"/>
  <c r="Z15666" i="24"/>
  <c r="Z15667" i="24"/>
  <c r="Z15668" i="24"/>
  <c r="Z15669" i="24"/>
  <c r="Z15670" i="24"/>
  <c r="Z15671" i="24"/>
  <c r="Z15672" i="24"/>
  <c r="Z15673" i="24"/>
  <c r="Z15674" i="24"/>
  <c r="Z15675" i="24"/>
  <c r="Z15676" i="24"/>
  <c r="Z15677" i="24"/>
  <c r="Z15678" i="24"/>
  <c r="Z15679" i="24"/>
  <c r="Z15680" i="24"/>
  <c r="Z15681" i="24"/>
  <c r="Z15682" i="24"/>
  <c r="Z15683" i="24"/>
  <c r="Z15684" i="24"/>
  <c r="Z15685" i="24"/>
  <c r="Z15686" i="24"/>
  <c r="Z15687" i="24"/>
  <c r="Z15688" i="24"/>
  <c r="Z15689" i="24"/>
  <c r="Z15690" i="24"/>
  <c r="Z15691" i="24"/>
  <c r="Z15692" i="24"/>
  <c r="Z15693" i="24"/>
  <c r="Z15694" i="24"/>
  <c r="Z15695" i="24"/>
  <c r="Z15696" i="24"/>
  <c r="Z15697" i="24"/>
  <c r="Z15698" i="24"/>
  <c r="Z15699" i="24"/>
  <c r="Z15700" i="24"/>
  <c r="Z15701" i="24"/>
  <c r="Z15702" i="24"/>
  <c r="Z15703" i="24"/>
  <c r="Z15704" i="24"/>
  <c r="Z15705" i="24"/>
  <c r="Z15706" i="24"/>
  <c r="Z15707" i="24"/>
  <c r="Z15708" i="24"/>
  <c r="Z15709" i="24"/>
  <c r="Z15710" i="24"/>
  <c r="Z15711" i="24"/>
  <c r="Z15712" i="24"/>
  <c r="Z15713" i="24"/>
  <c r="Z15714" i="24"/>
  <c r="Z15715" i="24"/>
  <c r="Z15716" i="24"/>
  <c r="Z15717" i="24"/>
  <c r="Z15718" i="24"/>
  <c r="Z15719" i="24"/>
  <c r="Z15720" i="24"/>
  <c r="Z15721" i="24"/>
  <c r="Z15722" i="24"/>
  <c r="Z15723" i="24"/>
  <c r="Z15724" i="24"/>
  <c r="Z15725" i="24"/>
  <c r="Z15726" i="24"/>
  <c r="Z15727" i="24"/>
  <c r="Z15728" i="24"/>
  <c r="Z15729" i="24"/>
  <c r="Z15730" i="24"/>
  <c r="Z15731" i="24"/>
  <c r="Z15732" i="24"/>
  <c r="Z15733" i="24"/>
  <c r="Z15734" i="24"/>
  <c r="Z15735" i="24"/>
  <c r="Z15736" i="24"/>
  <c r="Z15737" i="24"/>
  <c r="Z15738" i="24"/>
  <c r="Z15739" i="24"/>
  <c r="Z15740" i="24"/>
  <c r="Z15741" i="24"/>
  <c r="Z15742" i="24"/>
  <c r="Z15743" i="24"/>
  <c r="Z15744" i="24"/>
  <c r="Z15745" i="24"/>
  <c r="Z15746" i="24"/>
  <c r="Z15747" i="24"/>
  <c r="Z15748" i="24"/>
  <c r="Z15749" i="24"/>
  <c r="Z15750" i="24"/>
  <c r="Z15751" i="24"/>
  <c r="Z15752" i="24"/>
  <c r="Z15753" i="24"/>
  <c r="Z15754" i="24"/>
  <c r="Z15755" i="24"/>
  <c r="Z15756" i="24"/>
  <c r="Z15757" i="24"/>
  <c r="Z15758" i="24"/>
  <c r="Z15759" i="24"/>
  <c r="Z15760" i="24"/>
  <c r="Z15761" i="24"/>
  <c r="Z15762" i="24"/>
  <c r="Z15763" i="24"/>
  <c r="Z15764" i="24"/>
  <c r="Z15765" i="24"/>
  <c r="Z15766" i="24"/>
  <c r="Z15767" i="24"/>
  <c r="Z15768" i="24"/>
  <c r="Z15769" i="24"/>
  <c r="Z15770" i="24"/>
  <c r="Z15771" i="24"/>
  <c r="Z15772" i="24"/>
  <c r="Z15773" i="24"/>
  <c r="Z15774" i="24"/>
  <c r="Z15775" i="24"/>
  <c r="Z15776" i="24"/>
  <c r="Z15777" i="24"/>
  <c r="Z15778" i="24"/>
  <c r="Z15779" i="24"/>
  <c r="Z15780" i="24"/>
  <c r="Z15781" i="24"/>
  <c r="Z15782" i="24"/>
  <c r="Z15783" i="24"/>
  <c r="Z15784" i="24"/>
  <c r="Z15785" i="24"/>
  <c r="Z15786" i="24"/>
  <c r="Z15787" i="24"/>
  <c r="Z15788" i="24"/>
  <c r="Z15789" i="24"/>
  <c r="Z15790" i="24"/>
  <c r="Z15791" i="24"/>
  <c r="Z15792" i="24"/>
  <c r="Z15793" i="24"/>
  <c r="Z15794" i="24"/>
  <c r="Z15795" i="24"/>
  <c r="Z15796" i="24"/>
  <c r="Z15797" i="24"/>
  <c r="Z15798" i="24"/>
  <c r="Z15799" i="24"/>
  <c r="Z15800" i="24"/>
  <c r="Z15801" i="24"/>
  <c r="Z15802" i="24"/>
  <c r="Z15803" i="24"/>
  <c r="Z15804" i="24"/>
  <c r="Z15805" i="24"/>
  <c r="Z15806" i="24"/>
  <c r="Z15807" i="24"/>
  <c r="Z15808" i="24"/>
  <c r="Z15809" i="24"/>
  <c r="Z15810" i="24"/>
  <c r="Z15811" i="24"/>
  <c r="Z15812" i="24"/>
  <c r="Z15813" i="24"/>
  <c r="Z15814" i="24"/>
  <c r="Z15815" i="24"/>
  <c r="Z15816" i="24"/>
  <c r="Z15817" i="24"/>
  <c r="Z15818" i="24"/>
  <c r="Z15819" i="24"/>
  <c r="Z15820" i="24"/>
  <c r="Z15821" i="24"/>
  <c r="Z15822" i="24"/>
  <c r="Z15823" i="24"/>
  <c r="Z15824" i="24"/>
  <c r="Z15825" i="24"/>
  <c r="Z15826" i="24"/>
  <c r="Z15827" i="24"/>
  <c r="Z15828" i="24"/>
  <c r="Z15829" i="24"/>
  <c r="Z15830" i="24"/>
  <c r="Z15831" i="24"/>
  <c r="Z15832" i="24"/>
  <c r="Z15833" i="24"/>
  <c r="Z15834" i="24"/>
  <c r="Z15835" i="24"/>
  <c r="Z15836" i="24"/>
  <c r="Z15837" i="24"/>
  <c r="Z15838" i="24"/>
  <c r="Z15839" i="24"/>
  <c r="Z15840" i="24"/>
  <c r="Z15841" i="24"/>
  <c r="Z15842" i="24"/>
  <c r="Z15843" i="24"/>
  <c r="Z15844" i="24"/>
  <c r="Z15845" i="24"/>
  <c r="Z15846" i="24"/>
  <c r="Z15847" i="24"/>
  <c r="Z15848" i="24"/>
  <c r="Z15849" i="24"/>
  <c r="Z15850" i="24"/>
  <c r="Z15851" i="24"/>
  <c r="Z15852" i="24"/>
  <c r="Z15853" i="24"/>
  <c r="Z15854" i="24"/>
  <c r="Z15855" i="24"/>
  <c r="Z15856" i="24"/>
  <c r="Z15857" i="24"/>
  <c r="Z15858" i="24"/>
  <c r="Z15859" i="24"/>
  <c r="Z15860" i="24"/>
  <c r="Z15861" i="24"/>
  <c r="Z15862" i="24"/>
  <c r="Z15863" i="24"/>
  <c r="Z15864" i="24"/>
  <c r="Z15865" i="24"/>
  <c r="Z15866" i="24"/>
  <c r="Z15867" i="24"/>
  <c r="Z15868" i="24"/>
  <c r="Z15869" i="24"/>
  <c r="Z15870" i="24"/>
  <c r="Z15871" i="24"/>
  <c r="Z15872" i="24"/>
  <c r="Z15873" i="24"/>
  <c r="Z15874" i="24"/>
  <c r="Z15875" i="24"/>
  <c r="Z15876" i="24"/>
  <c r="Z15877" i="24"/>
  <c r="Z15878" i="24"/>
  <c r="Z15879" i="24"/>
  <c r="Z15880" i="24"/>
  <c r="Z15881" i="24"/>
  <c r="Z15882" i="24"/>
  <c r="Z15883" i="24"/>
  <c r="Z15884" i="24"/>
  <c r="Z15885" i="24"/>
  <c r="Z15886" i="24"/>
  <c r="Z15887" i="24"/>
  <c r="Z15888" i="24"/>
  <c r="Z15889" i="24"/>
  <c r="Z15890" i="24"/>
  <c r="Z15891" i="24"/>
  <c r="Z15892" i="24"/>
  <c r="Z15893" i="24"/>
  <c r="Z15894" i="24"/>
  <c r="Z15895" i="24"/>
  <c r="Z15896" i="24"/>
  <c r="Z15897" i="24"/>
  <c r="Z15898" i="24"/>
  <c r="Z15899" i="24"/>
  <c r="Z15900" i="24"/>
  <c r="Z15901" i="24"/>
  <c r="Z15902" i="24"/>
  <c r="Z15903" i="24"/>
  <c r="Z15904" i="24"/>
  <c r="Z15905" i="24"/>
  <c r="Z15906" i="24"/>
  <c r="Z15907" i="24"/>
  <c r="Z15908" i="24"/>
  <c r="Z15909" i="24"/>
  <c r="Z15910" i="24"/>
  <c r="Z15911" i="24"/>
  <c r="Z15912" i="24"/>
  <c r="Z15913" i="24"/>
  <c r="Z15914" i="24"/>
  <c r="Z15915" i="24"/>
  <c r="Z15916" i="24"/>
  <c r="Z15917" i="24"/>
  <c r="Z15918" i="24"/>
  <c r="Z15919" i="24"/>
  <c r="Z15920" i="24"/>
  <c r="Z15921" i="24"/>
  <c r="Z15922" i="24"/>
  <c r="Z15923" i="24"/>
  <c r="Z15924" i="24"/>
  <c r="Z15925" i="24"/>
  <c r="Z15926" i="24"/>
  <c r="Z15927" i="24"/>
  <c r="Z15928" i="24"/>
  <c r="Z15929" i="24"/>
  <c r="Z15930" i="24"/>
  <c r="Z15931" i="24"/>
  <c r="Z15932" i="24"/>
  <c r="Z15933" i="24"/>
  <c r="Z15934" i="24"/>
  <c r="Z15935" i="24"/>
  <c r="Z15936" i="24"/>
  <c r="Z15937" i="24"/>
  <c r="Z15938" i="24"/>
  <c r="Z15939" i="24"/>
  <c r="Z15940" i="24"/>
  <c r="Z15941" i="24"/>
  <c r="Z15942" i="24"/>
  <c r="Z15943" i="24"/>
  <c r="Z15944" i="24"/>
  <c r="Z15945" i="24"/>
  <c r="Z15946" i="24"/>
  <c r="Z15947" i="24"/>
  <c r="Z15948" i="24"/>
  <c r="Z15949" i="24"/>
  <c r="Z15950" i="24"/>
  <c r="Z15951" i="24"/>
  <c r="Z15952" i="24"/>
  <c r="Z15953" i="24"/>
  <c r="Z15954" i="24"/>
  <c r="Z15955" i="24"/>
  <c r="Z15956" i="24"/>
  <c r="Z15957" i="24"/>
  <c r="Z15958" i="24"/>
  <c r="Z15959" i="24"/>
  <c r="Z15960" i="24"/>
  <c r="Z15961" i="24"/>
  <c r="Z15962" i="24"/>
  <c r="Z15963" i="24"/>
  <c r="Z15964" i="24"/>
  <c r="Z15965" i="24"/>
  <c r="Z15966" i="24"/>
  <c r="Z15967" i="24"/>
  <c r="Z15968" i="24"/>
  <c r="Z15969" i="24"/>
  <c r="Z15970" i="24"/>
  <c r="Z15971" i="24"/>
  <c r="Z15972" i="24"/>
  <c r="Z15973" i="24"/>
  <c r="Z15974" i="24"/>
  <c r="Z15975" i="24"/>
  <c r="Z15976" i="24"/>
  <c r="Z15977" i="24"/>
  <c r="Z15978" i="24"/>
  <c r="Z15979" i="24"/>
  <c r="Z15980" i="24"/>
  <c r="Z15981" i="24"/>
  <c r="Z15982" i="24"/>
  <c r="Z15983" i="24"/>
  <c r="Z15984" i="24"/>
  <c r="Z15985" i="24"/>
  <c r="Z15986" i="24"/>
  <c r="Z15987" i="24"/>
  <c r="Z15988" i="24"/>
  <c r="Z15989" i="24"/>
  <c r="Z15990" i="24"/>
  <c r="Z15991" i="24"/>
  <c r="Z15992" i="24"/>
  <c r="Z15993" i="24"/>
  <c r="Z15994" i="24"/>
  <c r="Z15995" i="24"/>
  <c r="Z15996" i="24"/>
  <c r="Z15997" i="24"/>
  <c r="Z15998" i="24"/>
  <c r="Z15999" i="24"/>
  <c r="Z16000" i="24"/>
  <c r="Z16001" i="24"/>
  <c r="Z16002" i="24"/>
  <c r="Z16003" i="24"/>
  <c r="Z16004" i="24"/>
  <c r="Z16005" i="24"/>
  <c r="Z16006" i="24"/>
  <c r="Z16007" i="24"/>
  <c r="Z16008" i="24"/>
  <c r="Z16009" i="24"/>
  <c r="Z16010" i="24"/>
  <c r="Z16011" i="24"/>
  <c r="Z16012" i="24"/>
  <c r="Z16013" i="24"/>
  <c r="Z16014" i="24"/>
  <c r="Z16015" i="24"/>
  <c r="Z16016" i="24"/>
  <c r="Z16017" i="24"/>
  <c r="Z16018" i="24"/>
  <c r="Z16019" i="24"/>
  <c r="Z16020" i="24"/>
  <c r="Z16021" i="24"/>
  <c r="Z16022" i="24"/>
  <c r="Z16023" i="24"/>
  <c r="Z16024" i="24"/>
  <c r="Z16025" i="24"/>
  <c r="Z16026" i="24"/>
  <c r="Z16027" i="24"/>
  <c r="Z16028" i="24"/>
  <c r="Z16029" i="24"/>
  <c r="Z16030" i="24"/>
  <c r="Z16031" i="24"/>
  <c r="Z16032" i="24"/>
  <c r="Z16033" i="24"/>
  <c r="Z16034" i="24"/>
  <c r="Z16035" i="24"/>
  <c r="Z16036" i="24"/>
  <c r="Z16037" i="24"/>
  <c r="Z16038" i="24"/>
  <c r="Z16039" i="24"/>
  <c r="Z16040" i="24"/>
  <c r="Z16041" i="24"/>
  <c r="Z16042" i="24"/>
  <c r="Z16043" i="24"/>
  <c r="Z16044" i="24"/>
  <c r="Z16045" i="24"/>
  <c r="Z16046" i="24"/>
  <c r="Z16047" i="24"/>
  <c r="Z16048" i="24"/>
  <c r="Z16049" i="24"/>
  <c r="Z16050" i="24"/>
  <c r="Z16051" i="24"/>
  <c r="Z16052" i="24"/>
  <c r="Z16053" i="24"/>
  <c r="Z16054" i="24"/>
  <c r="Z16055" i="24"/>
  <c r="Z16056" i="24"/>
  <c r="Z16057" i="24"/>
  <c r="Z16058" i="24"/>
  <c r="Z16059" i="24"/>
  <c r="Z16060" i="24"/>
  <c r="Z16061" i="24"/>
  <c r="Z16062" i="24"/>
  <c r="Z16063" i="24"/>
  <c r="Z16064" i="24"/>
  <c r="Z16065" i="24"/>
  <c r="Z16066" i="24"/>
  <c r="Z16067" i="24"/>
  <c r="Z16068" i="24"/>
  <c r="Z16069" i="24"/>
  <c r="Z16070" i="24"/>
  <c r="Z16071" i="24"/>
  <c r="Z16072" i="24"/>
  <c r="Z16073" i="24"/>
  <c r="Z16074" i="24"/>
  <c r="Z16075" i="24"/>
  <c r="Z16076" i="24"/>
  <c r="Z16077" i="24"/>
  <c r="Z16078" i="24"/>
  <c r="Z16079" i="24"/>
  <c r="Z16080" i="24"/>
  <c r="Z16081" i="24"/>
  <c r="Z16082" i="24"/>
  <c r="Z16083" i="24"/>
  <c r="Z16084" i="24"/>
  <c r="Z16085" i="24"/>
  <c r="Z16086" i="24"/>
  <c r="Z16087" i="24"/>
  <c r="Z16088" i="24"/>
  <c r="Z16089" i="24"/>
  <c r="Z16090" i="24"/>
  <c r="Z16091" i="24"/>
  <c r="Z16092" i="24"/>
  <c r="Z16093" i="24"/>
  <c r="Z16094" i="24"/>
  <c r="Z16095" i="24"/>
  <c r="Z16096" i="24"/>
  <c r="Z16097" i="24"/>
  <c r="Z16098" i="24"/>
  <c r="Z16099" i="24"/>
  <c r="Z16100" i="24"/>
  <c r="Z16101" i="24"/>
  <c r="Z16102" i="24"/>
  <c r="Z16103" i="24"/>
  <c r="Z16104" i="24"/>
  <c r="Z16105" i="24"/>
  <c r="Z16106" i="24"/>
  <c r="Z16107" i="24"/>
  <c r="Z16108" i="24"/>
  <c r="Z16109" i="24"/>
  <c r="Z16110" i="24"/>
  <c r="Z16111" i="24"/>
  <c r="Z16112" i="24"/>
  <c r="Z16113" i="24"/>
  <c r="Z16114" i="24"/>
  <c r="Z16115" i="24"/>
  <c r="Z16116" i="24"/>
  <c r="Z16117" i="24"/>
  <c r="Z16118" i="24"/>
  <c r="Z16119" i="24"/>
  <c r="Z16120" i="24"/>
  <c r="Z16121" i="24"/>
  <c r="Z16122" i="24"/>
  <c r="Z16123" i="24"/>
  <c r="Z16124" i="24"/>
  <c r="Z16125" i="24"/>
  <c r="Z16126" i="24"/>
  <c r="Z16127" i="24"/>
  <c r="Z16128" i="24"/>
  <c r="Z16129" i="24"/>
  <c r="Z16130" i="24"/>
  <c r="Z16131" i="24"/>
  <c r="Z16132" i="24"/>
  <c r="Z16133" i="24"/>
  <c r="Z16134" i="24"/>
  <c r="Z16135" i="24"/>
  <c r="Z16136" i="24"/>
  <c r="Z16137" i="24"/>
  <c r="Z16138" i="24"/>
  <c r="Z16139" i="24"/>
  <c r="Z16140" i="24"/>
  <c r="Z16141" i="24"/>
  <c r="Z16142" i="24"/>
  <c r="Z16143" i="24"/>
  <c r="Z16144" i="24"/>
  <c r="Z16145" i="24"/>
  <c r="Z16146" i="24"/>
  <c r="Z16147" i="24"/>
  <c r="Z16148" i="24"/>
  <c r="Z16149" i="24"/>
  <c r="Z16150" i="24"/>
  <c r="Z16151" i="24"/>
  <c r="Z16152" i="24"/>
  <c r="Z16153" i="24"/>
  <c r="Z16154" i="24"/>
  <c r="Z16155" i="24"/>
  <c r="Z16156" i="24"/>
  <c r="Z16157" i="24"/>
  <c r="Z16158" i="24"/>
  <c r="Z16159" i="24"/>
  <c r="Z16160" i="24"/>
  <c r="Z16161" i="24"/>
  <c r="Z16162" i="24"/>
  <c r="Z16163" i="24"/>
  <c r="Z16164" i="24"/>
  <c r="Z16165" i="24"/>
  <c r="Z16166" i="24"/>
  <c r="Z16167" i="24"/>
  <c r="Z16168" i="24"/>
  <c r="Z16169" i="24"/>
  <c r="Z16170" i="24"/>
  <c r="Z16171" i="24"/>
  <c r="Z16172" i="24"/>
  <c r="Z16173" i="24"/>
  <c r="Z16174" i="24"/>
  <c r="Z16175" i="24"/>
  <c r="Z16176" i="24"/>
  <c r="Z16177" i="24"/>
  <c r="Z16178" i="24"/>
  <c r="Z16179" i="24"/>
  <c r="Z16180" i="24"/>
  <c r="Z16181" i="24"/>
  <c r="Z16182" i="24"/>
  <c r="Z16183" i="24"/>
  <c r="Z16184" i="24"/>
  <c r="Z16185" i="24"/>
  <c r="Z16186" i="24"/>
  <c r="Z16187" i="24"/>
  <c r="Z16188" i="24"/>
  <c r="Z16189" i="24"/>
  <c r="Z16190" i="24"/>
  <c r="Z16191" i="24"/>
  <c r="Z16192" i="24"/>
  <c r="Z16193" i="24"/>
  <c r="Z16194" i="24"/>
  <c r="Z16195" i="24"/>
  <c r="Z16196" i="24"/>
  <c r="Z16197" i="24"/>
  <c r="Z16198" i="24"/>
  <c r="Z16199" i="24"/>
  <c r="Z16200" i="24"/>
  <c r="Z16201" i="24"/>
  <c r="Z16202" i="24"/>
  <c r="Z16203" i="24"/>
  <c r="Z16204" i="24"/>
  <c r="Z16205" i="24"/>
  <c r="Z16206" i="24"/>
  <c r="Z16207" i="24"/>
  <c r="Z16208" i="24"/>
  <c r="Z16209" i="24"/>
  <c r="Z16210" i="24"/>
  <c r="Z16211" i="24"/>
  <c r="Z16212" i="24"/>
  <c r="Z16213" i="24"/>
  <c r="Z16214" i="24"/>
  <c r="Z16215" i="24"/>
  <c r="Z16216" i="24"/>
  <c r="Z16217" i="24"/>
  <c r="Z16218" i="24"/>
  <c r="Z16219" i="24"/>
  <c r="Z16220" i="24"/>
  <c r="Z16221" i="24"/>
  <c r="Z16222" i="24"/>
  <c r="Z16223" i="24"/>
  <c r="Z16224" i="24"/>
  <c r="Z16225" i="24"/>
  <c r="Z16226" i="24"/>
  <c r="Z16227" i="24"/>
  <c r="Z16228" i="24"/>
  <c r="Z16229" i="24"/>
  <c r="Z16230" i="24"/>
  <c r="Z16231" i="24"/>
  <c r="Z16232" i="24"/>
  <c r="Z16233" i="24"/>
  <c r="Z16234" i="24"/>
  <c r="Z16235" i="24"/>
  <c r="Z16236" i="24"/>
  <c r="Z16237" i="24"/>
  <c r="Z16238" i="24"/>
  <c r="Z16239" i="24"/>
  <c r="Z16240" i="24"/>
  <c r="Z16241" i="24"/>
  <c r="Z16242" i="24"/>
  <c r="Z16243" i="24"/>
  <c r="Z16244" i="24"/>
  <c r="Z16245" i="24"/>
  <c r="Z16246" i="24"/>
  <c r="Z16247" i="24"/>
  <c r="Z16248" i="24"/>
  <c r="Z16249" i="24"/>
  <c r="Z16250" i="24"/>
  <c r="Z16251" i="24"/>
  <c r="Z16252" i="24"/>
  <c r="Z16253" i="24"/>
  <c r="Z16254" i="24"/>
  <c r="Z16255" i="24"/>
  <c r="Z16256" i="24"/>
  <c r="Z16257" i="24"/>
  <c r="Z16258" i="24"/>
  <c r="Z16259" i="24"/>
  <c r="Z16260" i="24"/>
  <c r="Z16261" i="24"/>
  <c r="Z16262" i="24"/>
  <c r="Z16263" i="24"/>
  <c r="Z16264" i="24"/>
  <c r="Z16265" i="24"/>
  <c r="Z16266" i="24"/>
  <c r="Z16267" i="24"/>
  <c r="Z16268" i="24"/>
  <c r="Z16269" i="24"/>
  <c r="Z16270" i="24"/>
  <c r="Z16271" i="24"/>
  <c r="Z16272" i="24"/>
  <c r="Z16273" i="24"/>
  <c r="Z16274" i="24"/>
  <c r="Z16275" i="24"/>
  <c r="Z16276" i="24"/>
  <c r="Z16277" i="24"/>
  <c r="Z16278" i="24"/>
  <c r="Z16279" i="24"/>
  <c r="Z16280" i="24"/>
  <c r="Z16281" i="24"/>
  <c r="Z16282" i="24"/>
  <c r="Z16283" i="24"/>
  <c r="Z16284" i="24"/>
  <c r="Z16285" i="24"/>
  <c r="Z16286" i="24"/>
  <c r="Z16287" i="24"/>
  <c r="Z16288" i="24"/>
  <c r="Z16289" i="24"/>
  <c r="Z16290" i="24"/>
  <c r="Z16291" i="24"/>
  <c r="Z16292" i="24"/>
  <c r="Z16293" i="24"/>
  <c r="Z16294" i="24"/>
  <c r="Z16295" i="24"/>
  <c r="Z16296" i="24"/>
  <c r="Z16297" i="24"/>
  <c r="Z16298" i="24"/>
  <c r="Z16299" i="24"/>
  <c r="Z16300" i="24"/>
  <c r="Z16301" i="24"/>
  <c r="Z16302" i="24"/>
  <c r="Z16303" i="24"/>
  <c r="Z16304" i="24"/>
  <c r="Z16305" i="24"/>
  <c r="Z16306" i="24"/>
  <c r="Z16307" i="24"/>
  <c r="Z16308" i="24"/>
  <c r="Z16309" i="24"/>
  <c r="Z16310" i="24"/>
  <c r="Z16311" i="24"/>
  <c r="Z16312" i="24"/>
  <c r="Z16313" i="24"/>
  <c r="Z16314" i="24"/>
  <c r="Z16315" i="24"/>
  <c r="Z16316" i="24"/>
  <c r="Z16317" i="24"/>
  <c r="Z16318" i="24"/>
  <c r="Z16319" i="24"/>
  <c r="Z16320" i="24"/>
  <c r="Z16321" i="24"/>
  <c r="Z16322" i="24"/>
  <c r="Z16323" i="24"/>
  <c r="Z16324" i="24"/>
  <c r="Z16325" i="24"/>
  <c r="Z16326" i="24"/>
  <c r="Z16327" i="24"/>
  <c r="Z16328" i="24"/>
  <c r="Z16329" i="24"/>
  <c r="Z16330" i="24"/>
  <c r="Z16331" i="24"/>
  <c r="Z16332" i="24"/>
  <c r="Z16333" i="24"/>
  <c r="Z16334" i="24"/>
  <c r="Z16335" i="24"/>
  <c r="Z16336" i="24"/>
  <c r="Z16337" i="24"/>
  <c r="Z16338" i="24"/>
  <c r="Z16339" i="24"/>
  <c r="Z16340" i="24"/>
  <c r="Z16341" i="24"/>
  <c r="Z16342" i="24"/>
  <c r="Z16343" i="24"/>
  <c r="Z16344" i="24"/>
  <c r="Z16345" i="24"/>
  <c r="Z16346" i="24"/>
  <c r="Z16347" i="24"/>
  <c r="Z16348" i="24"/>
  <c r="Z16349" i="24"/>
  <c r="Z16350" i="24"/>
  <c r="Z16351" i="24"/>
  <c r="Z16352" i="24"/>
  <c r="Z16353" i="24"/>
  <c r="Z16354" i="24"/>
  <c r="Z16355" i="24"/>
  <c r="Z16356" i="24"/>
  <c r="Z16357" i="24"/>
  <c r="Z16358" i="24"/>
  <c r="Z16359" i="24"/>
  <c r="Z16360" i="24"/>
  <c r="Z16361" i="24"/>
  <c r="Z16362" i="24"/>
  <c r="Z16363" i="24"/>
  <c r="Z16364" i="24"/>
  <c r="Z16365" i="24"/>
  <c r="Z16366" i="24"/>
  <c r="Z16367" i="24"/>
  <c r="Z16368" i="24"/>
  <c r="Z16369" i="24"/>
  <c r="Z16370" i="24"/>
  <c r="Z16371" i="24"/>
  <c r="Z16372" i="24"/>
  <c r="Z16373" i="24"/>
  <c r="Z16374" i="24"/>
  <c r="Z16375" i="24"/>
  <c r="Z16376" i="24"/>
  <c r="Z16377" i="24"/>
  <c r="Z16378" i="24"/>
  <c r="Z16379" i="24"/>
  <c r="Z16380" i="24"/>
  <c r="Z16381" i="24"/>
  <c r="Z16382" i="24"/>
  <c r="Z16383" i="24"/>
  <c r="Z16384" i="24"/>
  <c r="Z16385" i="24"/>
  <c r="Z16386" i="24"/>
  <c r="Z16387" i="24"/>
  <c r="Z16388" i="24"/>
  <c r="Z16389" i="24"/>
  <c r="Z16390" i="24"/>
  <c r="Z16391" i="24"/>
  <c r="Z16392" i="24"/>
  <c r="Z16393" i="24"/>
  <c r="Z16394" i="24"/>
  <c r="Z16395" i="24"/>
  <c r="Z16396" i="24"/>
  <c r="Z16397" i="24"/>
  <c r="Z16398" i="24"/>
  <c r="Z16399" i="24"/>
  <c r="Z16400" i="24"/>
  <c r="Z16401" i="24"/>
  <c r="Z16402" i="24"/>
  <c r="Z16403" i="24"/>
  <c r="Z16404" i="24"/>
  <c r="Z16405" i="24"/>
  <c r="Z16406" i="24"/>
  <c r="Z16407" i="24"/>
  <c r="Z16408" i="24"/>
  <c r="Z16409" i="24"/>
  <c r="Z16410" i="24"/>
  <c r="Z16411" i="24"/>
  <c r="Z16412" i="24"/>
  <c r="Z16413" i="24"/>
  <c r="Z16414" i="24"/>
  <c r="Z16415" i="24"/>
  <c r="Z16416" i="24"/>
  <c r="Z16417" i="24"/>
  <c r="Z16418" i="24"/>
  <c r="Z16419" i="24"/>
  <c r="Z16420" i="24"/>
  <c r="Z16421" i="24"/>
  <c r="Z16422" i="24"/>
  <c r="Z16423" i="24"/>
  <c r="Z16424" i="24"/>
  <c r="Z16425" i="24"/>
  <c r="Z16426" i="24"/>
  <c r="Z16427" i="24"/>
  <c r="Z16428" i="24"/>
  <c r="Z16429" i="24"/>
  <c r="Z16430" i="24"/>
  <c r="Z16431" i="24"/>
  <c r="Z16432" i="24"/>
  <c r="Z16433" i="24"/>
  <c r="Z16434" i="24"/>
  <c r="Z16435" i="24"/>
  <c r="Z16436" i="24"/>
  <c r="Z16437" i="24"/>
  <c r="Z16438" i="24"/>
  <c r="Z16439" i="24"/>
  <c r="Z16440" i="24"/>
  <c r="Z16441" i="24"/>
  <c r="Z16442" i="24"/>
  <c r="Z16443" i="24"/>
  <c r="Z16444" i="24"/>
  <c r="Z16445" i="24"/>
  <c r="Z16446" i="24"/>
  <c r="Z16447" i="24"/>
  <c r="Z16448" i="24"/>
  <c r="Z16449" i="24"/>
  <c r="Z16450" i="24"/>
  <c r="Z16451" i="24"/>
  <c r="Z16452" i="24"/>
  <c r="Z16453" i="24"/>
  <c r="Z16454" i="24"/>
  <c r="Z16455" i="24"/>
  <c r="Z16456" i="24"/>
  <c r="Z16457" i="24"/>
  <c r="Z16458" i="24"/>
  <c r="Z16459" i="24"/>
  <c r="Z16460" i="24"/>
  <c r="Z16461" i="24"/>
  <c r="Z16462" i="24"/>
  <c r="Z16463" i="24"/>
  <c r="Z16464" i="24"/>
  <c r="Z16465" i="24"/>
  <c r="Z16466" i="24"/>
  <c r="Z16467" i="24"/>
  <c r="Z16468" i="24"/>
  <c r="Z16469" i="24"/>
  <c r="Z16470" i="24"/>
  <c r="Z16471" i="24"/>
  <c r="Z16472" i="24"/>
  <c r="Z16473" i="24"/>
  <c r="Z16474" i="24"/>
  <c r="Z16475" i="24"/>
  <c r="Z16476" i="24"/>
  <c r="Z16477" i="24"/>
  <c r="Z16478" i="24"/>
  <c r="Z16479" i="24"/>
  <c r="Z16480" i="24"/>
  <c r="Z16481" i="24"/>
  <c r="Z16482" i="24"/>
  <c r="Z16483" i="24"/>
  <c r="Z16484" i="24"/>
  <c r="Z16485" i="24"/>
  <c r="Z16486" i="24"/>
  <c r="Z16487" i="24"/>
  <c r="Z16488" i="24"/>
  <c r="Z16489" i="24"/>
  <c r="Z16490" i="24"/>
  <c r="Z16491" i="24"/>
  <c r="Z16492" i="24"/>
  <c r="Z16493" i="24"/>
  <c r="Z16494" i="24"/>
  <c r="Z16495" i="24"/>
  <c r="Z16496" i="24"/>
  <c r="Z16497" i="24"/>
  <c r="Z16498" i="24"/>
  <c r="Z16499" i="24"/>
  <c r="Z16500" i="24"/>
  <c r="Z16501" i="24"/>
  <c r="Z16502" i="24"/>
  <c r="Z16503" i="24"/>
  <c r="Z16504" i="24"/>
  <c r="Z16505" i="24"/>
  <c r="Z16506" i="24"/>
  <c r="Z16507" i="24"/>
  <c r="Z16508" i="24"/>
  <c r="Z16509" i="24"/>
  <c r="Z16510" i="24"/>
  <c r="Z16511" i="24"/>
  <c r="Z16512" i="24"/>
  <c r="Z16513" i="24"/>
  <c r="Z16514" i="24"/>
  <c r="Z16515" i="24"/>
  <c r="Z16516" i="24"/>
  <c r="Z16517" i="24"/>
  <c r="Z16518" i="24"/>
  <c r="Z16519" i="24"/>
  <c r="Z16520" i="24"/>
  <c r="Z16521" i="24"/>
  <c r="Z16522" i="24"/>
  <c r="Z16523" i="24"/>
  <c r="Z16524" i="24"/>
  <c r="Z16525" i="24"/>
  <c r="Z16526" i="24"/>
  <c r="Z16527" i="24"/>
  <c r="Z16528" i="24"/>
  <c r="Z16529" i="24"/>
  <c r="Z16530" i="24"/>
  <c r="Z16531" i="24"/>
  <c r="Z16532" i="24"/>
  <c r="Z16533" i="24"/>
  <c r="Z16534" i="24"/>
  <c r="Z16535" i="24"/>
  <c r="Z16536" i="24"/>
  <c r="Z16537" i="24"/>
  <c r="Z16538" i="24"/>
  <c r="Z16539" i="24"/>
  <c r="Z16540" i="24"/>
  <c r="Z16541" i="24"/>
  <c r="Z16542" i="24"/>
  <c r="Z16543" i="24"/>
  <c r="Z16544" i="24"/>
  <c r="Z16545" i="24"/>
  <c r="Z16546" i="24"/>
  <c r="Z16547" i="24"/>
  <c r="Z16548" i="24"/>
  <c r="Z16549" i="24"/>
  <c r="Z16550" i="24"/>
  <c r="Z16551" i="24"/>
  <c r="Z16552" i="24"/>
  <c r="Z16553" i="24"/>
  <c r="Z16554" i="24"/>
  <c r="Z16555" i="24"/>
  <c r="Z16556" i="24"/>
  <c r="Z16557" i="24"/>
  <c r="Z16558" i="24"/>
  <c r="Z16559" i="24"/>
  <c r="Z16560" i="24"/>
  <c r="Z16561" i="24"/>
  <c r="Z16562" i="24"/>
  <c r="Z16563" i="24"/>
  <c r="Z16564" i="24"/>
  <c r="Z16565" i="24"/>
  <c r="Z16566" i="24"/>
  <c r="Z16567" i="24"/>
  <c r="Z16568" i="24"/>
  <c r="Z16569" i="24"/>
  <c r="Z16570" i="24"/>
  <c r="Z16571" i="24"/>
  <c r="Z16572" i="24"/>
  <c r="Z16573" i="24"/>
  <c r="Z16574" i="24"/>
  <c r="Z16575" i="24"/>
  <c r="Z16576" i="24"/>
  <c r="Z16577" i="24"/>
  <c r="Z16578" i="24"/>
  <c r="Z16579" i="24"/>
  <c r="Z16580" i="24"/>
  <c r="Z16581" i="24"/>
  <c r="Z16582" i="24"/>
  <c r="Z16583" i="24"/>
  <c r="Z16584" i="24"/>
  <c r="Z16585" i="24"/>
  <c r="Z16586" i="24"/>
  <c r="Z16587" i="24"/>
  <c r="Z16588" i="24"/>
  <c r="Z16589" i="24"/>
  <c r="Z16590" i="24"/>
  <c r="Z16591" i="24"/>
  <c r="Z16592" i="24"/>
  <c r="Z16593" i="24"/>
  <c r="Z16594" i="24"/>
  <c r="Z16595" i="24"/>
  <c r="Z16596" i="24"/>
  <c r="Z16597" i="24"/>
  <c r="Z16598" i="24"/>
  <c r="Z16599" i="24"/>
  <c r="Z16600" i="24"/>
  <c r="Z16601" i="24"/>
  <c r="Z16602" i="24"/>
  <c r="Z16603" i="24"/>
  <c r="Z16604" i="24"/>
  <c r="Z16605" i="24"/>
  <c r="Z16606" i="24"/>
  <c r="Z16607" i="24"/>
  <c r="Z16608" i="24"/>
  <c r="Z16609" i="24"/>
  <c r="Z16610" i="24"/>
  <c r="Z16611" i="24"/>
  <c r="Z16612" i="24"/>
  <c r="Z16613" i="24"/>
  <c r="Z16614" i="24"/>
  <c r="Z16615" i="24"/>
  <c r="Z16616" i="24"/>
  <c r="Z16617" i="24"/>
  <c r="Z16618" i="24"/>
  <c r="Z16619" i="24"/>
  <c r="Z16620" i="24"/>
  <c r="Z16621" i="24"/>
  <c r="Z16622" i="24"/>
  <c r="Z16623" i="24"/>
  <c r="Z16624" i="24"/>
  <c r="Z16625" i="24"/>
  <c r="Z16626" i="24"/>
  <c r="Z16627" i="24"/>
  <c r="Z16628" i="24"/>
  <c r="Z16629" i="24"/>
  <c r="Z16630" i="24"/>
  <c r="Z16631" i="24"/>
  <c r="Z16632" i="24"/>
  <c r="Z16633" i="24"/>
  <c r="Z16634" i="24"/>
  <c r="Z16635" i="24"/>
  <c r="Z16636" i="24"/>
  <c r="Z16637" i="24"/>
  <c r="Z16638" i="24"/>
  <c r="Z16639" i="24"/>
  <c r="Z16640" i="24"/>
  <c r="Z16641" i="24"/>
  <c r="Z16642" i="24"/>
  <c r="Z16643" i="24"/>
  <c r="Z16644" i="24"/>
  <c r="Z16645" i="24"/>
  <c r="Z16646" i="24"/>
  <c r="Z16647" i="24"/>
  <c r="Z16648" i="24"/>
  <c r="Z16649" i="24"/>
  <c r="Z16650" i="24"/>
  <c r="Z16651" i="24"/>
  <c r="Z16652" i="24"/>
  <c r="Z16653" i="24"/>
  <c r="Z16654" i="24"/>
  <c r="Z16655" i="24"/>
  <c r="Z16656" i="24"/>
  <c r="Z16657" i="24"/>
  <c r="Z16658" i="24"/>
  <c r="Z16659" i="24"/>
  <c r="Z16660" i="24"/>
  <c r="Z16661" i="24"/>
  <c r="Z16662" i="24"/>
  <c r="Z16663" i="24"/>
  <c r="Z16664" i="24"/>
  <c r="Z16665" i="24"/>
  <c r="Z16666" i="24"/>
  <c r="Z16667" i="24"/>
  <c r="Z16668" i="24"/>
  <c r="Z16669" i="24"/>
  <c r="Z16670" i="24"/>
  <c r="Z16671" i="24"/>
  <c r="Z16672" i="24"/>
  <c r="Z16673" i="24"/>
  <c r="Z16674" i="24"/>
  <c r="Z16675" i="24"/>
  <c r="Z16676" i="24"/>
  <c r="Z16677" i="24"/>
  <c r="Z16678" i="24"/>
  <c r="Z16679" i="24"/>
  <c r="Z16680" i="24"/>
  <c r="Z16681" i="24"/>
  <c r="Z16682" i="24"/>
  <c r="Z16683" i="24"/>
  <c r="Z16684" i="24"/>
  <c r="Z16685" i="24"/>
  <c r="Z16686" i="24"/>
  <c r="Z16687" i="24"/>
  <c r="Z16688" i="24"/>
  <c r="Z16689" i="24"/>
  <c r="Z16690" i="24"/>
  <c r="Z16691" i="24"/>
  <c r="Z16692" i="24"/>
  <c r="Z16693" i="24"/>
  <c r="Z16694" i="24"/>
  <c r="Z16695" i="24"/>
  <c r="Z16696" i="24"/>
  <c r="Z16697" i="24"/>
  <c r="Z16698" i="24"/>
  <c r="Z16699" i="24"/>
  <c r="Z16700" i="24"/>
  <c r="Z16701" i="24"/>
  <c r="Z16702" i="24"/>
  <c r="Z16703" i="24"/>
  <c r="Z16704" i="24"/>
  <c r="Z16705" i="24"/>
  <c r="Z16706" i="24"/>
  <c r="Z16707" i="24"/>
  <c r="Z16708" i="24"/>
  <c r="Z16709" i="24"/>
  <c r="Z16710" i="24"/>
  <c r="Z16711" i="24"/>
  <c r="Z16712" i="24"/>
  <c r="Z16713" i="24"/>
  <c r="Z16714" i="24"/>
  <c r="Z16715" i="24"/>
  <c r="Z16716" i="24"/>
  <c r="Z16717" i="24"/>
  <c r="Z16718" i="24"/>
  <c r="Z16719" i="24"/>
  <c r="Z16720" i="24"/>
  <c r="Z16721" i="24"/>
  <c r="Z16722" i="24"/>
  <c r="Z16723" i="24"/>
  <c r="Z16724" i="24"/>
  <c r="Z16725" i="24"/>
  <c r="Z16726" i="24"/>
  <c r="Z16727" i="24"/>
  <c r="Z16728" i="24"/>
  <c r="Z16729" i="24"/>
  <c r="Z16730" i="24"/>
  <c r="Z16731" i="24"/>
  <c r="Z16732" i="24"/>
  <c r="Z16733" i="24"/>
  <c r="Z16734" i="24"/>
  <c r="Z16735" i="24"/>
  <c r="Z16736" i="24"/>
  <c r="Z16737" i="24"/>
  <c r="Z16738" i="24"/>
  <c r="Z16739" i="24"/>
  <c r="Z16740" i="24"/>
  <c r="Z16741" i="24"/>
  <c r="Z16742" i="24"/>
  <c r="Z16743" i="24"/>
  <c r="Z16744" i="24"/>
  <c r="Z16745" i="24"/>
  <c r="Z16746" i="24"/>
  <c r="Z16747" i="24"/>
  <c r="Z16748" i="24"/>
  <c r="Z16749" i="24"/>
  <c r="Z16750" i="24"/>
  <c r="Z16751" i="24"/>
  <c r="Z16752" i="24"/>
  <c r="Z16753" i="24"/>
  <c r="Z16754" i="24"/>
  <c r="Z16755" i="24"/>
  <c r="Z16756" i="24"/>
  <c r="Z16757" i="24"/>
  <c r="Z16758" i="24"/>
  <c r="Z16759" i="24"/>
  <c r="Z16760" i="24"/>
  <c r="Z16761" i="24"/>
  <c r="Z16762" i="24"/>
  <c r="Z16763" i="24"/>
  <c r="Z16764" i="24"/>
  <c r="Z16765" i="24"/>
  <c r="Z16766" i="24"/>
  <c r="Z16767" i="24"/>
  <c r="Z16768" i="24"/>
  <c r="Z16769" i="24"/>
  <c r="Z16770" i="24"/>
  <c r="Z16771" i="24"/>
  <c r="Z16772" i="24"/>
  <c r="Z16773" i="24"/>
  <c r="Z16774" i="24"/>
  <c r="Z16775" i="24"/>
  <c r="Z16776" i="24"/>
  <c r="Z16777" i="24"/>
  <c r="Z16778" i="24"/>
  <c r="Z16779" i="24"/>
  <c r="Z16780" i="24"/>
  <c r="Z16781" i="24"/>
  <c r="Z16782" i="24"/>
  <c r="Z16783" i="24"/>
  <c r="Z16784" i="24"/>
  <c r="Z16785" i="24"/>
  <c r="Z16786" i="24"/>
  <c r="Z16787" i="24"/>
  <c r="Z16788" i="24"/>
  <c r="Z16789" i="24"/>
  <c r="Z16790" i="24"/>
  <c r="Z16791" i="24"/>
  <c r="Z16792" i="24"/>
  <c r="Z16793" i="24"/>
  <c r="Z16794" i="24"/>
  <c r="Z16795" i="24"/>
  <c r="Z16796" i="24"/>
  <c r="Z16797" i="24"/>
  <c r="Z16798" i="24"/>
  <c r="Z16799" i="24"/>
  <c r="Z16800" i="24"/>
  <c r="Z16801" i="24"/>
  <c r="Z16802" i="24"/>
  <c r="Z16803" i="24"/>
  <c r="Z16804" i="24"/>
  <c r="Z16805" i="24"/>
  <c r="Z16806" i="24"/>
  <c r="Z16807" i="24"/>
  <c r="Z16808" i="24"/>
  <c r="Z16809" i="24"/>
  <c r="Z16810" i="24"/>
  <c r="Z16811" i="24"/>
  <c r="Z16812" i="24"/>
  <c r="Z16813" i="24"/>
  <c r="Z16814" i="24"/>
  <c r="Z16815" i="24"/>
  <c r="Z16816" i="24"/>
  <c r="Z16817" i="24"/>
  <c r="Z16818" i="24"/>
  <c r="Z16819" i="24"/>
  <c r="Z16820" i="24"/>
  <c r="Z16821" i="24"/>
  <c r="Z16822" i="24"/>
  <c r="Z16823" i="24"/>
  <c r="Z16824" i="24"/>
  <c r="Z16825" i="24"/>
  <c r="Z16826" i="24"/>
  <c r="Z16827" i="24"/>
  <c r="Z16828" i="24"/>
  <c r="Z16829" i="24"/>
  <c r="Z16830" i="24"/>
  <c r="Z16831" i="24"/>
  <c r="Z16832" i="24"/>
  <c r="Z16833" i="24"/>
  <c r="Z16834" i="24"/>
  <c r="Z16835" i="24"/>
  <c r="Z16836" i="24"/>
  <c r="Z16837" i="24"/>
  <c r="Z16838" i="24"/>
  <c r="Z16839" i="24"/>
  <c r="Z16840" i="24"/>
  <c r="Z16841" i="24"/>
  <c r="Z16842" i="24"/>
  <c r="Z16843" i="24"/>
  <c r="Z16844" i="24"/>
  <c r="Z16845" i="24"/>
  <c r="Z16846" i="24"/>
  <c r="Z16847" i="24"/>
  <c r="Z16848" i="24"/>
  <c r="Z16849" i="24"/>
  <c r="Z16850" i="24"/>
  <c r="Z16851" i="24"/>
  <c r="Z16852" i="24"/>
  <c r="Z16853" i="24"/>
  <c r="Z16854" i="24"/>
  <c r="Z16855" i="24"/>
  <c r="Z16856" i="24"/>
  <c r="Z16857" i="24"/>
  <c r="Z16858" i="24"/>
  <c r="Z16859" i="24"/>
  <c r="Z16860" i="24"/>
  <c r="Z16861" i="24"/>
  <c r="Z16862" i="24"/>
  <c r="Z16863" i="24"/>
  <c r="Z16864" i="24"/>
  <c r="Z16865" i="24"/>
  <c r="Z16866" i="24"/>
  <c r="Z16867" i="24"/>
  <c r="Z16868" i="24"/>
  <c r="Z16869" i="24"/>
  <c r="Z16870" i="24"/>
  <c r="Z16871" i="24"/>
  <c r="Z16872" i="24"/>
  <c r="Z16873" i="24"/>
  <c r="Z16874" i="24"/>
  <c r="Z16875" i="24"/>
  <c r="Z16876" i="24"/>
  <c r="Z16877" i="24"/>
  <c r="Z16878" i="24"/>
  <c r="Z16879" i="24"/>
  <c r="Z16880" i="24"/>
  <c r="Z16881" i="24"/>
  <c r="Z16882" i="24"/>
  <c r="Z16883" i="24"/>
  <c r="Z16884" i="24"/>
  <c r="Z16885" i="24"/>
  <c r="Z16886" i="24"/>
  <c r="Z16887" i="24"/>
  <c r="Z16888" i="24"/>
  <c r="Z16889" i="24"/>
  <c r="Z16890" i="24"/>
  <c r="Z16891" i="24"/>
  <c r="Z16892" i="24"/>
  <c r="Z16893" i="24"/>
  <c r="Z16894" i="24"/>
  <c r="Z16895" i="24"/>
  <c r="Z16896" i="24"/>
  <c r="Z16897" i="24"/>
  <c r="Z16898" i="24"/>
  <c r="Z16899" i="24"/>
  <c r="Z16900" i="24"/>
  <c r="Z16901" i="24"/>
  <c r="Z16902" i="24"/>
  <c r="Z16903" i="24"/>
  <c r="Z16904" i="24"/>
  <c r="Z16905" i="24"/>
  <c r="Z16906" i="24"/>
  <c r="Z16907" i="24"/>
  <c r="Z16908" i="24"/>
  <c r="Z16909" i="24"/>
  <c r="Z16910" i="24"/>
  <c r="Z16911" i="24"/>
  <c r="Z16912" i="24"/>
  <c r="Z16913" i="24"/>
  <c r="Z16914" i="24"/>
  <c r="Z16915" i="24"/>
  <c r="Z16916" i="24"/>
  <c r="Z16917" i="24"/>
  <c r="Z16918" i="24"/>
  <c r="Z16919" i="24"/>
  <c r="Z16920" i="24"/>
  <c r="Z16921" i="24"/>
  <c r="Z16922" i="24"/>
  <c r="Z16923" i="24"/>
  <c r="Z16924" i="24"/>
  <c r="Z16925" i="24"/>
  <c r="Z16926" i="24"/>
  <c r="Z16927" i="24"/>
  <c r="Z16928" i="24"/>
  <c r="Z16929" i="24"/>
  <c r="Z16930" i="24"/>
  <c r="Z16931" i="24"/>
  <c r="Z16932" i="24"/>
  <c r="Z16933" i="24"/>
  <c r="Z16934" i="24"/>
  <c r="Z16935" i="24"/>
  <c r="Z16936" i="24"/>
  <c r="Z16937" i="24"/>
  <c r="Z16938" i="24"/>
  <c r="Z16939" i="24"/>
  <c r="Z16940" i="24"/>
  <c r="Z16941" i="24"/>
  <c r="Z16942" i="24"/>
  <c r="Z16943" i="24"/>
  <c r="Z16944" i="24"/>
  <c r="Z16945" i="24"/>
  <c r="Z16946" i="24"/>
  <c r="Z16947" i="24"/>
  <c r="Z16948" i="24"/>
  <c r="Z16949" i="24"/>
  <c r="Z16950" i="24"/>
  <c r="Z16951" i="24"/>
  <c r="Z16952" i="24"/>
  <c r="Z16953" i="24"/>
  <c r="Z16954" i="24"/>
  <c r="Z16955" i="24"/>
  <c r="Z16956" i="24"/>
  <c r="Z16957" i="24"/>
  <c r="Z16958" i="24"/>
  <c r="Z16959" i="24"/>
  <c r="Z16960" i="24"/>
  <c r="Z16961" i="24"/>
  <c r="Z16962" i="24"/>
  <c r="Z16963" i="24"/>
  <c r="Z16964" i="24"/>
  <c r="Z16965" i="24"/>
  <c r="Z16966" i="24"/>
  <c r="Z16967" i="24"/>
  <c r="Z16968" i="24"/>
  <c r="Z16969" i="24"/>
  <c r="Z16970" i="24"/>
  <c r="Z16971" i="24"/>
  <c r="Z16972" i="24"/>
  <c r="Z16973" i="24"/>
  <c r="Z16974" i="24"/>
  <c r="Z16975" i="24"/>
  <c r="Z16976" i="24"/>
  <c r="Z16977" i="24"/>
  <c r="Z16978" i="24"/>
  <c r="Z16979" i="24"/>
  <c r="Z16980" i="24"/>
  <c r="Z16981" i="24"/>
  <c r="Z16982" i="24"/>
  <c r="Z16983" i="24"/>
  <c r="Z16984" i="24"/>
  <c r="Z16985" i="24"/>
  <c r="Z16986" i="24"/>
  <c r="Z16987" i="24"/>
  <c r="Z16988" i="24"/>
  <c r="Z16989" i="24"/>
  <c r="Z16990" i="24"/>
  <c r="Z16991" i="24"/>
  <c r="Z16992" i="24"/>
  <c r="Z16993" i="24"/>
  <c r="Z16994" i="24"/>
  <c r="Z16995" i="24"/>
  <c r="Z16996" i="24"/>
  <c r="Z16997" i="24"/>
  <c r="Z16998" i="24"/>
  <c r="Z16999" i="24"/>
  <c r="Z17000" i="24"/>
  <c r="Z17001" i="24"/>
  <c r="Z17002" i="24"/>
  <c r="Z17003" i="24"/>
  <c r="Z17004" i="24"/>
  <c r="Z17005" i="24"/>
  <c r="Z17006" i="24"/>
  <c r="Z17007" i="24"/>
  <c r="Z17008" i="24"/>
  <c r="Z17009" i="24"/>
  <c r="Z17010" i="24"/>
  <c r="Z17011" i="24"/>
  <c r="Z17012" i="24"/>
  <c r="Z17013" i="24"/>
  <c r="Z17014" i="24"/>
  <c r="Z17015" i="24"/>
  <c r="Z17016" i="24"/>
  <c r="Z17017" i="24"/>
  <c r="Z17018" i="24"/>
  <c r="Z17019" i="24"/>
  <c r="Z17020" i="24"/>
  <c r="Z17021" i="24"/>
  <c r="Z17022" i="24"/>
  <c r="Z17023" i="24"/>
  <c r="Z17024" i="24"/>
  <c r="Z17025" i="24"/>
  <c r="Z17026" i="24"/>
  <c r="Z17027" i="24"/>
  <c r="Z17028" i="24"/>
  <c r="Z17029" i="24"/>
  <c r="Z17030" i="24"/>
  <c r="Z17031" i="24"/>
  <c r="Z17032" i="24"/>
  <c r="Z17033" i="24"/>
  <c r="Z17034" i="24"/>
  <c r="Z17035" i="24"/>
  <c r="Z17036" i="24"/>
  <c r="Z17037" i="24"/>
  <c r="Z17038" i="24"/>
  <c r="Z17039" i="24"/>
  <c r="Z17040" i="24"/>
  <c r="Z17041" i="24"/>
  <c r="Z17042" i="24"/>
  <c r="Z17043" i="24"/>
  <c r="Z17044" i="24"/>
  <c r="Z17045" i="24"/>
  <c r="Z17046" i="24"/>
  <c r="Z17047" i="24"/>
  <c r="Z17048" i="24"/>
  <c r="Z17049" i="24"/>
  <c r="Z17050" i="24"/>
  <c r="Z17051" i="24"/>
  <c r="Z17052" i="24"/>
  <c r="Z17053" i="24"/>
  <c r="Z17054" i="24"/>
  <c r="Z17055" i="24"/>
  <c r="Z17056" i="24"/>
  <c r="Z17057" i="24"/>
  <c r="Z17058" i="24"/>
  <c r="Z17059" i="24"/>
  <c r="Z17060" i="24"/>
  <c r="Z17061" i="24"/>
  <c r="Z17062" i="24"/>
  <c r="Z17063" i="24"/>
  <c r="Z17064" i="24"/>
  <c r="Z17065" i="24"/>
  <c r="Z17066" i="24"/>
  <c r="Z17067" i="24"/>
  <c r="Z17068" i="24"/>
  <c r="Z17069" i="24"/>
  <c r="Z17070" i="24"/>
  <c r="Z17071" i="24"/>
  <c r="Z17072" i="24"/>
  <c r="Z17073" i="24"/>
  <c r="Z17074" i="24"/>
  <c r="Z17075" i="24"/>
  <c r="Z17076" i="24"/>
  <c r="Z17077" i="24"/>
  <c r="Z17078" i="24"/>
  <c r="Z17079" i="24"/>
  <c r="Z17080" i="24"/>
  <c r="Z17081" i="24"/>
  <c r="Z17082" i="24"/>
  <c r="Z17083" i="24"/>
  <c r="Z17084" i="24"/>
  <c r="Z17085" i="24"/>
  <c r="Z17086" i="24"/>
  <c r="Z17087" i="24"/>
  <c r="Z17088" i="24"/>
  <c r="Z17089" i="24"/>
  <c r="Z17090" i="24"/>
  <c r="Z17091" i="24"/>
  <c r="Z17092" i="24"/>
  <c r="Z17093" i="24"/>
  <c r="Z17094" i="24"/>
  <c r="Z17095" i="24"/>
  <c r="Z17096" i="24"/>
  <c r="Z17097" i="24"/>
  <c r="Z17098" i="24"/>
  <c r="Z17099" i="24"/>
  <c r="Z17100" i="24"/>
  <c r="Z17101" i="24"/>
  <c r="Z17102" i="24"/>
  <c r="Z17103" i="24"/>
  <c r="Z17104" i="24"/>
  <c r="Z17105" i="24"/>
  <c r="Z17106" i="24"/>
  <c r="Z17107" i="24"/>
  <c r="Z17108" i="24"/>
  <c r="Z17109" i="24"/>
  <c r="Z17110" i="24"/>
  <c r="Z17111" i="24"/>
  <c r="Z17112" i="24"/>
  <c r="Z17113" i="24"/>
  <c r="Z17114" i="24"/>
  <c r="Z17115" i="24"/>
  <c r="Z17116" i="24"/>
  <c r="Z17117" i="24"/>
  <c r="Z17118" i="24"/>
  <c r="Z17119" i="24"/>
  <c r="Z17120" i="24"/>
  <c r="Z17121" i="24"/>
  <c r="Z17122" i="24"/>
  <c r="Z17123" i="24"/>
  <c r="Z17124" i="24"/>
  <c r="Z17125" i="24"/>
  <c r="Z17126" i="24"/>
  <c r="Z17127" i="24"/>
  <c r="Z17128" i="24"/>
  <c r="Z17129" i="24"/>
  <c r="Z17130" i="24"/>
  <c r="Z17131" i="24"/>
  <c r="Z17132" i="24"/>
  <c r="Z17133" i="24"/>
  <c r="Z17134" i="24"/>
  <c r="Z17135" i="24"/>
  <c r="Z17136" i="24"/>
  <c r="Z17137" i="24"/>
  <c r="Z17138" i="24"/>
  <c r="Z17139" i="24"/>
  <c r="Z17140" i="24"/>
  <c r="Z17141" i="24"/>
  <c r="Z17142" i="24"/>
  <c r="Z17143" i="24"/>
  <c r="Z17144" i="24"/>
  <c r="Z17145" i="24"/>
  <c r="Z17146" i="24"/>
  <c r="Z17147" i="24"/>
  <c r="Z17148" i="24"/>
  <c r="Z17149" i="24"/>
  <c r="Z17150" i="24"/>
  <c r="Z17151" i="24"/>
  <c r="Z17152" i="24"/>
  <c r="Z17153" i="24"/>
  <c r="Z17154" i="24"/>
  <c r="Z17155" i="24"/>
  <c r="Z17156" i="24"/>
  <c r="Z17157" i="24"/>
  <c r="Z17158" i="24"/>
  <c r="Z17159" i="24"/>
  <c r="Z17160" i="24"/>
  <c r="Z17161" i="24"/>
  <c r="Z17162" i="24"/>
  <c r="Z17163" i="24"/>
  <c r="Z17164" i="24"/>
  <c r="Z17165" i="24"/>
  <c r="Z17166" i="24"/>
  <c r="Z17167" i="24"/>
  <c r="Z17168" i="24"/>
  <c r="Z17169" i="24"/>
  <c r="Z17170" i="24"/>
  <c r="Z17171" i="24"/>
  <c r="Z17172" i="24"/>
  <c r="Z17173" i="24"/>
  <c r="Z17174" i="24"/>
  <c r="Z17175" i="24"/>
  <c r="Z17176" i="24"/>
  <c r="Z17177" i="24"/>
  <c r="Z17178" i="24"/>
  <c r="Z17179" i="24"/>
  <c r="Z17180" i="24"/>
  <c r="Z17181" i="24"/>
  <c r="Z17182" i="24"/>
  <c r="Z17183" i="24"/>
  <c r="Z17184" i="24"/>
  <c r="Z17185" i="24"/>
  <c r="Z17186" i="24"/>
  <c r="Z17187" i="24"/>
  <c r="Z17188" i="24"/>
  <c r="Z17189" i="24"/>
  <c r="Z17190" i="24"/>
  <c r="Z17191" i="24"/>
  <c r="Z17192" i="24"/>
  <c r="Z17193" i="24"/>
  <c r="Z17194" i="24"/>
  <c r="Z17195" i="24"/>
  <c r="Z17196" i="24"/>
  <c r="Z17197" i="24"/>
  <c r="Z17198" i="24"/>
  <c r="Z17199" i="24"/>
  <c r="Z17200" i="24"/>
  <c r="Z17201" i="24"/>
  <c r="Z17202" i="24"/>
  <c r="Z17203" i="24"/>
  <c r="Z17204" i="24"/>
  <c r="Z17205" i="24"/>
  <c r="Z17206" i="24"/>
  <c r="Z17207" i="24"/>
  <c r="Z17208" i="24"/>
  <c r="Z17209" i="24"/>
  <c r="Z17210" i="24"/>
  <c r="Z17211" i="24"/>
  <c r="Z17212" i="24"/>
  <c r="Z17213" i="24"/>
  <c r="Z17214" i="24"/>
  <c r="Z17215" i="24"/>
  <c r="Z17216" i="24"/>
  <c r="Z17217" i="24"/>
  <c r="Z17218" i="24"/>
  <c r="Z17219" i="24"/>
  <c r="Z17220" i="24"/>
  <c r="Z17221" i="24"/>
  <c r="Z17222" i="24"/>
  <c r="Z17223" i="24"/>
  <c r="Z17224" i="24"/>
  <c r="Z17225" i="24"/>
  <c r="Z17226" i="24"/>
  <c r="Z17227" i="24"/>
  <c r="Z17228" i="24"/>
  <c r="Z17229" i="24"/>
  <c r="Z17230" i="24"/>
  <c r="Z17231" i="24"/>
  <c r="Z17232" i="24"/>
  <c r="Z17233" i="24"/>
  <c r="Z17234" i="24"/>
  <c r="Z17235" i="24"/>
  <c r="Z17236" i="24"/>
  <c r="Z17237" i="24"/>
  <c r="Z17238" i="24"/>
  <c r="Z17239" i="24"/>
  <c r="Z17240" i="24"/>
  <c r="Z17241" i="24"/>
  <c r="Z17242" i="24"/>
  <c r="Z17243" i="24"/>
  <c r="Z17244" i="24"/>
  <c r="Z17245" i="24"/>
  <c r="Z17246" i="24"/>
  <c r="Z17247" i="24"/>
  <c r="Z17248" i="24"/>
  <c r="Z17249" i="24"/>
  <c r="Z17250" i="24"/>
  <c r="Z17251" i="24"/>
  <c r="Z17252" i="24"/>
  <c r="Z17253" i="24"/>
  <c r="Z17254" i="24"/>
  <c r="Z17255" i="24"/>
  <c r="Z17256" i="24"/>
  <c r="Z17257" i="24"/>
  <c r="Z17258" i="24"/>
  <c r="Z17259" i="24"/>
  <c r="Z17260" i="24"/>
  <c r="Z17261" i="24"/>
  <c r="Z17262" i="24"/>
  <c r="Z17263" i="24"/>
  <c r="Z17264" i="24"/>
  <c r="Z17265" i="24"/>
  <c r="Z17266" i="24"/>
  <c r="Z17267" i="24"/>
  <c r="Z17268" i="24"/>
  <c r="Z17269" i="24"/>
  <c r="Z17270" i="24"/>
  <c r="Z17271" i="24"/>
  <c r="Z17272" i="24"/>
  <c r="Z17273" i="24"/>
  <c r="Z17274" i="24"/>
  <c r="Z17275" i="24"/>
  <c r="Z17276" i="24"/>
  <c r="Z17277" i="24"/>
  <c r="Z17278" i="24"/>
  <c r="Z17279" i="24"/>
  <c r="Z17280" i="24"/>
  <c r="Z17281" i="24"/>
  <c r="Z17282" i="24"/>
  <c r="Z17283" i="24"/>
  <c r="Z17284" i="24"/>
  <c r="Z17285" i="24"/>
  <c r="Z17286" i="24"/>
  <c r="Z17287" i="24"/>
  <c r="Z17288" i="24"/>
  <c r="Z17289" i="24"/>
  <c r="Z17290" i="24"/>
  <c r="Z17291" i="24"/>
  <c r="Z17292" i="24"/>
  <c r="Z17293" i="24"/>
  <c r="Z17294" i="24"/>
  <c r="Z17295" i="24"/>
  <c r="Z17296" i="24"/>
  <c r="Z17297" i="24"/>
  <c r="Z17298" i="24"/>
  <c r="Z17299" i="24"/>
  <c r="Z17300" i="24"/>
  <c r="Z17301" i="24"/>
  <c r="Z17302" i="24"/>
  <c r="Z17303" i="24"/>
  <c r="Z17304" i="24"/>
  <c r="Z17305" i="24"/>
  <c r="Z17306" i="24"/>
  <c r="Z17307" i="24"/>
  <c r="Z17308" i="24"/>
  <c r="Z17309" i="24"/>
  <c r="Z17310" i="24"/>
  <c r="Z17311" i="24"/>
  <c r="Z17312" i="24"/>
  <c r="Z17313" i="24"/>
  <c r="Z17314" i="24"/>
  <c r="Z17315" i="24"/>
  <c r="Z17316" i="24"/>
  <c r="Z17317" i="24"/>
  <c r="Z17318" i="24"/>
  <c r="Z17319" i="24"/>
  <c r="Z17320" i="24"/>
  <c r="Z17321" i="24"/>
  <c r="Z17322" i="24"/>
  <c r="Z17323" i="24"/>
  <c r="Z17324" i="24"/>
  <c r="Z17325" i="24"/>
  <c r="Z17326" i="24"/>
  <c r="Z17327" i="24"/>
  <c r="Z17328" i="24"/>
  <c r="Z17329" i="24"/>
  <c r="Z17330" i="24"/>
  <c r="Z17331" i="24"/>
  <c r="Z17332" i="24"/>
  <c r="Z17333" i="24"/>
  <c r="Z17334" i="24"/>
  <c r="Z17335" i="24"/>
  <c r="Z17336" i="24"/>
  <c r="Z17337" i="24"/>
  <c r="Z17338" i="24"/>
  <c r="Z17339" i="24"/>
  <c r="Z17340" i="24"/>
  <c r="Z17341" i="24"/>
  <c r="Z17342" i="24"/>
  <c r="Z17343" i="24"/>
  <c r="Z17344" i="24"/>
  <c r="Z17345" i="24"/>
  <c r="Z17346" i="24"/>
  <c r="Z17347" i="24"/>
  <c r="Z17348" i="24"/>
  <c r="Z17349" i="24"/>
  <c r="Z17350" i="24"/>
  <c r="Z17351" i="24"/>
  <c r="Z17352" i="24"/>
  <c r="Z17353" i="24"/>
  <c r="Z17354" i="24"/>
  <c r="Z17355" i="24"/>
  <c r="Z17356" i="24"/>
  <c r="Z17357" i="24"/>
  <c r="Z17358" i="24"/>
  <c r="Z17359" i="24"/>
  <c r="Z17360" i="24"/>
  <c r="Z17361" i="24"/>
  <c r="Z17362" i="24"/>
  <c r="Z17363" i="24"/>
  <c r="Z17364" i="24"/>
  <c r="Z17365" i="24"/>
  <c r="Z17366" i="24"/>
  <c r="Z17367" i="24"/>
  <c r="Z17368" i="24"/>
  <c r="Z17369" i="24"/>
  <c r="Z17370" i="24"/>
  <c r="Z17371" i="24"/>
  <c r="Z17372" i="24"/>
  <c r="Z17373" i="24"/>
  <c r="Z17374" i="24"/>
  <c r="Z17375" i="24"/>
  <c r="Z17376" i="24"/>
  <c r="Z17377" i="24"/>
  <c r="Z17378" i="24"/>
  <c r="Z17379" i="24"/>
  <c r="Z17380" i="24"/>
  <c r="Z17381" i="24"/>
  <c r="Z17382" i="24"/>
  <c r="Z17383" i="24"/>
  <c r="Z17384" i="24"/>
  <c r="Z17385" i="24"/>
  <c r="Z17386" i="24"/>
  <c r="Z17387" i="24"/>
  <c r="Z17388" i="24"/>
  <c r="Z17389" i="24"/>
  <c r="Z17390" i="24"/>
  <c r="Z17391" i="24"/>
  <c r="Z17392" i="24"/>
  <c r="Z17393" i="24"/>
  <c r="Z17394" i="24"/>
  <c r="Z17395" i="24"/>
  <c r="Z17396" i="24"/>
  <c r="Z17397" i="24"/>
  <c r="Z17398" i="24"/>
  <c r="Z17399" i="24"/>
  <c r="Z17400" i="24"/>
  <c r="Z17401" i="24"/>
  <c r="Z17402" i="24"/>
  <c r="Z17403" i="24"/>
  <c r="Z17404" i="24"/>
  <c r="Z17405" i="24"/>
  <c r="Z17406" i="24"/>
  <c r="Z17407" i="24"/>
  <c r="Z17408" i="24"/>
  <c r="Z17409" i="24"/>
  <c r="Z17410" i="24"/>
  <c r="Z17411" i="24"/>
  <c r="Z17412" i="24"/>
  <c r="Z17413" i="24"/>
  <c r="Z17414" i="24"/>
  <c r="Z17415" i="24"/>
  <c r="Z17416" i="24"/>
  <c r="Z17417" i="24"/>
  <c r="Z17418" i="24"/>
  <c r="Z17419" i="24"/>
  <c r="Z17420" i="24"/>
  <c r="Z17421" i="24"/>
  <c r="Z17422" i="24"/>
  <c r="Z17423" i="24"/>
  <c r="Z17424" i="24"/>
  <c r="Z17425" i="24"/>
  <c r="Z17426" i="24"/>
  <c r="Z17427" i="24"/>
  <c r="Z17428" i="24"/>
  <c r="Z17429" i="24"/>
  <c r="Z17430" i="24"/>
  <c r="Z17431" i="24"/>
  <c r="Z17432" i="24"/>
  <c r="Z17433" i="24"/>
  <c r="Z17434" i="24"/>
  <c r="Z17435" i="24"/>
  <c r="Z17436" i="24"/>
  <c r="Z17437" i="24"/>
  <c r="Z17438" i="24"/>
  <c r="Z17439" i="24"/>
  <c r="Z17440" i="24"/>
  <c r="Z17441" i="24"/>
  <c r="Z17442" i="24"/>
  <c r="Z17443" i="24"/>
  <c r="Z17444" i="24"/>
  <c r="Z17445" i="24"/>
  <c r="Z17446" i="24"/>
  <c r="Z17447" i="24"/>
  <c r="Z17448" i="24"/>
  <c r="Z17449" i="24"/>
  <c r="Z17450" i="24"/>
  <c r="Z17451" i="24"/>
  <c r="Z17452" i="24"/>
  <c r="Z17453" i="24"/>
  <c r="Z17454" i="24"/>
  <c r="Z17455" i="24"/>
  <c r="Z17456" i="24"/>
  <c r="Z17457" i="24"/>
  <c r="Z17458" i="24"/>
  <c r="Z17459" i="24"/>
  <c r="Z17460" i="24"/>
  <c r="Z17461" i="24"/>
  <c r="Z17462" i="24"/>
  <c r="Z17463" i="24"/>
  <c r="Z17464" i="24"/>
  <c r="Z17465" i="24"/>
  <c r="Z17466" i="24"/>
  <c r="Z17467" i="24"/>
  <c r="Z17468" i="24"/>
  <c r="Z17469" i="24"/>
  <c r="Z17470" i="24"/>
  <c r="Z17471" i="24"/>
  <c r="Z17472" i="24"/>
  <c r="Z17473" i="24"/>
  <c r="Z17474" i="24"/>
  <c r="Z17475" i="24"/>
  <c r="Z17476" i="24"/>
  <c r="Z17477" i="24"/>
  <c r="Z17478" i="24"/>
  <c r="Z17479" i="24"/>
  <c r="Z17480" i="24"/>
  <c r="Z17481" i="24"/>
  <c r="Z17482" i="24"/>
  <c r="Z17483" i="24"/>
  <c r="Z17484" i="24"/>
  <c r="Z17485" i="24"/>
  <c r="Z17486" i="24"/>
  <c r="Z17487" i="24"/>
  <c r="Z17488" i="24"/>
  <c r="Z17489" i="24"/>
  <c r="Z17490" i="24"/>
  <c r="Z17491" i="24"/>
  <c r="Z17492" i="24"/>
  <c r="Z17493" i="24"/>
  <c r="Z17494" i="24"/>
  <c r="Z17495" i="24"/>
  <c r="Z17496" i="24"/>
  <c r="Z17497" i="24"/>
  <c r="Z17498" i="24"/>
  <c r="Z17499" i="24"/>
  <c r="Z17500" i="24"/>
  <c r="Z17501" i="24"/>
  <c r="Z17502" i="24"/>
  <c r="Z17503" i="24"/>
  <c r="Z17504" i="24"/>
  <c r="Z17505" i="24"/>
  <c r="Z17506" i="24"/>
  <c r="Z17507" i="24"/>
  <c r="Z17508" i="24"/>
  <c r="Z17509" i="24"/>
  <c r="Z17510" i="24"/>
  <c r="Z17511" i="24"/>
  <c r="Z17512" i="24"/>
  <c r="Z17513" i="24"/>
  <c r="Z17514" i="24"/>
  <c r="Z17515" i="24"/>
  <c r="Z17516" i="24"/>
  <c r="Z17517" i="24"/>
  <c r="Z17518" i="24"/>
  <c r="Z17519" i="24"/>
  <c r="Z17520" i="24"/>
  <c r="Z17521" i="24"/>
  <c r="Z17522" i="24"/>
  <c r="Z17523" i="24"/>
  <c r="Z17524" i="24"/>
  <c r="Z17525" i="24"/>
  <c r="Z17526" i="24"/>
  <c r="Z17527" i="24"/>
  <c r="Z17528" i="24"/>
  <c r="Z17529" i="24"/>
  <c r="Z17530" i="24"/>
  <c r="Z17531" i="24"/>
  <c r="Z17532" i="24"/>
  <c r="Z17533" i="24"/>
  <c r="Z17534" i="24"/>
  <c r="Z17535" i="24"/>
  <c r="Z17536" i="24"/>
  <c r="Z17537" i="24"/>
  <c r="Z17538" i="24"/>
  <c r="Z17539" i="24"/>
  <c r="Z17540" i="24"/>
  <c r="Z17541" i="24"/>
  <c r="Z17542" i="24"/>
  <c r="Z17543" i="24"/>
  <c r="Z17544" i="24"/>
  <c r="Z17545" i="24"/>
  <c r="Z17546" i="24"/>
  <c r="Z17547" i="24"/>
  <c r="Z17548" i="24"/>
  <c r="Z17549" i="24"/>
  <c r="Z17550" i="24"/>
  <c r="Z17551" i="24"/>
  <c r="Z17552" i="24"/>
  <c r="Z17553" i="24"/>
  <c r="Z17554" i="24"/>
  <c r="Z17555" i="24"/>
  <c r="Z17556" i="24"/>
  <c r="Z17557" i="24"/>
  <c r="Z17558" i="24"/>
  <c r="Z17559" i="24"/>
  <c r="Z17560" i="24"/>
  <c r="Z17561" i="24"/>
  <c r="Z17562" i="24"/>
  <c r="Z17563" i="24"/>
  <c r="Z17564" i="24"/>
  <c r="Z17565" i="24"/>
  <c r="Z17566" i="24"/>
  <c r="Z17567" i="24"/>
  <c r="Z17568" i="24"/>
  <c r="Z17569" i="24"/>
  <c r="Z17570" i="24"/>
  <c r="Z17571" i="24"/>
  <c r="Z17572" i="24"/>
  <c r="Z17573" i="24"/>
  <c r="Z17574" i="24"/>
  <c r="Z17575" i="24"/>
  <c r="Z17576" i="24"/>
  <c r="Z17577" i="24"/>
  <c r="Z17578" i="24"/>
  <c r="Z17579" i="24"/>
  <c r="Z17580" i="24"/>
  <c r="Z17581" i="24"/>
  <c r="Z17582" i="24"/>
  <c r="Z17583" i="24"/>
  <c r="Z17584" i="24"/>
  <c r="Z17585" i="24"/>
  <c r="Z17586" i="24"/>
  <c r="Z17587" i="24"/>
  <c r="Z17588" i="24"/>
  <c r="Z17589" i="24"/>
  <c r="Z17590" i="24"/>
  <c r="Z17591" i="24"/>
  <c r="Z17592" i="24"/>
  <c r="Z17593" i="24"/>
  <c r="Z17594" i="24"/>
  <c r="Z17595" i="24"/>
  <c r="Z17596" i="24"/>
  <c r="Z17597" i="24"/>
  <c r="Z17598" i="24"/>
  <c r="Z17599" i="24"/>
  <c r="Z17600" i="24"/>
  <c r="Z17601" i="24"/>
  <c r="Z17602" i="24"/>
  <c r="Z17603" i="24"/>
  <c r="Z17604" i="24"/>
  <c r="Z17605" i="24"/>
  <c r="Z17606" i="24"/>
  <c r="Z17607" i="24"/>
  <c r="Z17608" i="24"/>
  <c r="Z17609" i="24"/>
  <c r="Z17610" i="24"/>
  <c r="Z17611" i="24"/>
  <c r="Z17612" i="24"/>
  <c r="Z17613" i="24"/>
  <c r="Z17614" i="24"/>
  <c r="Z17615" i="24"/>
  <c r="Z17616" i="24"/>
  <c r="Z17617" i="24"/>
  <c r="Z17618" i="24"/>
  <c r="Z17619" i="24"/>
  <c r="Z17620" i="24"/>
  <c r="Z17621" i="24"/>
  <c r="Z17622" i="24"/>
  <c r="Z17623" i="24"/>
  <c r="Z17624" i="24"/>
  <c r="Z17625" i="24"/>
  <c r="Z17626" i="24"/>
  <c r="Z17627" i="24"/>
  <c r="Z17628" i="24"/>
  <c r="Z17629" i="24"/>
  <c r="Z17630" i="24"/>
  <c r="Z17631" i="24"/>
  <c r="Z17632" i="24"/>
  <c r="Z17633" i="24"/>
  <c r="Z17634" i="24"/>
  <c r="Z17635" i="24"/>
  <c r="U2" i="22"/>
  <c r="U3" i="22"/>
  <c r="U4" i="22"/>
  <c r="U5" i="22"/>
  <c r="U6" i="22"/>
  <c r="U7" i="22"/>
  <c r="U8" i="22"/>
  <c r="U9" i="22"/>
  <c r="U10" i="22"/>
  <c r="U11" i="22"/>
  <c r="U12" i="22"/>
  <c r="U13" i="22"/>
  <c r="U14" i="22"/>
  <c r="U15" i="22"/>
  <c r="U16" i="22"/>
  <c r="U17" i="22"/>
  <c r="U18" i="22"/>
  <c r="U19" i="22"/>
  <c r="U20" i="22"/>
  <c r="U21" i="22"/>
  <c r="U22" i="22"/>
  <c r="U23" i="22"/>
  <c r="U24" i="22"/>
  <c r="U25" i="22"/>
  <c r="U26" i="22"/>
  <c r="U27" i="22"/>
  <c r="U28" i="22"/>
  <c r="U29" i="22"/>
  <c r="U30" i="22"/>
  <c r="U31" i="22"/>
  <c r="U32" i="22"/>
  <c r="U33" i="22"/>
  <c r="U34" i="22"/>
  <c r="U35" i="22"/>
  <c r="U36" i="22"/>
  <c r="U37" i="22"/>
  <c r="U38" i="22"/>
  <c r="U39" i="22"/>
  <c r="U40" i="22"/>
  <c r="U41" i="22"/>
  <c r="U42" i="22"/>
  <c r="U43" i="22"/>
  <c r="U44" i="22"/>
  <c r="U45" i="22"/>
  <c r="U46" i="22"/>
  <c r="U47" i="22"/>
  <c r="U48" i="22"/>
  <c r="U49" i="22"/>
  <c r="U50" i="22"/>
  <c r="U51" i="22"/>
  <c r="U52" i="22"/>
  <c r="U53" i="22"/>
  <c r="U54" i="22"/>
  <c r="U55" i="22"/>
  <c r="U56" i="22"/>
  <c r="U57" i="22"/>
  <c r="U58" i="22"/>
  <c r="U59" i="22"/>
  <c r="U60" i="22"/>
  <c r="U61" i="22"/>
  <c r="U62" i="22"/>
  <c r="U63" i="22"/>
  <c r="U64" i="22"/>
  <c r="U65" i="22"/>
  <c r="U66" i="22"/>
  <c r="U67" i="22"/>
  <c r="U68" i="22"/>
  <c r="U69" i="22"/>
  <c r="U70" i="22"/>
  <c r="U71" i="22"/>
  <c r="U72" i="22"/>
  <c r="U73" i="22"/>
  <c r="U74" i="22"/>
  <c r="U75" i="22"/>
  <c r="U76" i="22"/>
  <c r="U77" i="22"/>
  <c r="U78" i="22"/>
  <c r="U79" i="22"/>
  <c r="U80" i="22"/>
  <c r="U81" i="22"/>
  <c r="U82" i="22"/>
  <c r="U83" i="22"/>
  <c r="U84" i="22"/>
  <c r="U85" i="22"/>
  <c r="U86" i="22"/>
  <c r="U87" i="22"/>
  <c r="U88" i="22"/>
  <c r="U89" i="22"/>
  <c r="U90" i="22"/>
  <c r="U91" i="22"/>
  <c r="U92" i="22"/>
  <c r="U93" i="22"/>
  <c r="U94" i="22"/>
  <c r="U95" i="22"/>
  <c r="U96" i="22"/>
  <c r="U97" i="22"/>
  <c r="U98" i="22"/>
  <c r="U99" i="22"/>
  <c r="U100" i="22"/>
  <c r="U101" i="22"/>
  <c r="U102" i="22"/>
  <c r="U103" i="22"/>
  <c r="U104" i="22"/>
  <c r="U105" i="22"/>
  <c r="U106" i="22"/>
  <c r="U107" i="22"/>
  <c r="U108" i="22"/>
  <c r="U109" i="22"/>
  <c r="U110" i="22"/>
  <c r="U111" i="22"/>
  <c r="U112" i="22"/>
  <c r="U113" i="22"/>
  <c r="U114" i="22"/>
  <c r="U115" i="22"/>
  <c r="U116" i="22"/>
  <c r="U117" i="22"/>
  <c r="U118" i="22"/>
  <c r="U119" i="22"/>
  <c r="U120" i="22"/>
  <c r="U121" i="22"/>
  <c r="U122" i="22"/>
  <c r="U123" i="22"/>
  <c r="U124" i="22"/>
  <c r="U125" i="22"/>
  <c r="U126" i="22"/>
  <c r="U127" i="22"/>
  <c r="U128" i="22"/>
  <c r="U129" i="22"/>
  <c r="U130" i="22"/>
  <c r="U131" i="22"/>
  <c r="U132" i="22"/>
  <c r="U133" i="22"/>
  <c r="U134" i="22"/>
  <c r="U135" i="22"/>
  <c r="U136" i="22"/>
  <c r="U137" i="22"/>
  <c r="U138" i="22"/>
  <c r="U139" i="22"/>
  <c r="U140" i="22"/>
  <c r="U141" i="22"/>
  <c r="U142" i="22"/>
  <c r="U143" i="22"/>
  <c r="U144" i="22"/>
  <c r="U145" i="22"/>
  <c r="U146" i="22"/>
  <c r="U147" i="22"/>
  <c r="U148" i="22"/>
  <c r="U149" i="22"/>
  <c r="U150" i="22"/>
  <c r="U151" i="22"/>
  <c r="U152" i="22"/>
  <c r="U153" i="22"/>
  <c r="U154" i="22"/>
  <c r="U155" i="22"/>
  <c r="U156" i="22"/>
  <c r="U157" i="22"/>
  <c r="U158" i="22"/>
  <c r="U159" i="22"/>
  <c r="U160" i="22"/>
  <c r="U161" i="22"/>
  <c r="U162" i="22"/>
  <c r="U163" i="22"/>
  <c r="U164" i="22"/>
  <c r="U165" i="22"/>
  <c r="U166" i="22"/>
  <c r="U167" i="22"/>
  <c r="U168" i="22"/>
  <c r="U169" i="22"/>
  <c r="U170" i="22"/>
  <c r="U171" i="22"/>
  <c r="U172" i="22"/>
  <c r="U173" i="22"/>
  <c r="U174" i="22"/>
  <c r="U175" i="22"/>
  <c r="U176" i="22"/>
  <c r="U177" i="22"/>
  <c r="U178" i="22"/>
  <c r="U179" i="22"/>
  <c r="U180" i="22"/>
  <c r="U181" i="22"/>
  <c r="U182" i="22"/>
  <c r="U183" i="22"/>
  <c r="U184" i="22"/>
  <c r="U185" i="22"/>
  <c r="U186" i="22"/>
  <c r="U187" i="22"/>
  <c r="U188" i="22"/>
  <c r="U189" i="22"/>
  <c r="U190" i="22"/>
  <c r="U191" i="22"/>
  <c r="U192" i="22"/>
  <c r="U193" i="22"/>
  <c r="U194" i="22"/>
  <c r="U195" i="22"/>
  <c r="U196" i="22"/>
  <c r="U197" i="22"/>
  <c r="U198" i="22"/>
  <c r="U199" i="22"/>
  <c r="U200" i="22"/>
  <c r="U201" i="22"/>
  <c r="U202" i="22"/>
  <c r="U203" i="22"/>
  <c r="U204" i="22"/>
  <c r="U205" i="22"/>
  <c r="U206" i="22"/>
  <c r="U207" i="22"/>
  <c r="U208" i="22"/>
  <c r="U209" i="22"/>
  <c r="U210" i="22"/>
  <c r="U211" i="22"/>
  <c r="U212" i="22"/>
  <c r="U213" i="22"/>
  <c r="U214" i="22"/>
  <c r="U215" i="22"/>
  <c r="U216" i="22"/>
  <c r="U217" i="22"/>
  <c r="U218" i="22"/>
  <c r="U219" i="22"/>
  <c r="U220" i="22"/>
  <c r="U221" i="22"/>
  <c r="U222" i="22"/>
  <c r="U223" i="22"/>
  <c r="U224" i="22"/>
  <c r="U225" i="22"/>
  <c r="U226" i="22"/>
  <c r="U227" i="22"/>
  <c r="U228" i="22"/>
  <c r="U229" i="22"/>
  <c r="U230" i="22"/>
  <c r="U231" i="22"/>
  <c r="U232" i="22"/>
  <c r="U233" i="22"/>
  <c r="U234" i="22"/>
  <c r="U235" i="22"/>
  <c r="U236" i="22"/>
  <c r="U237" i="22"/>
  <c r="U238" i="22"/>
  <c r="U239" i="22"/>
  <c r="U240" i="22"/>
  <c r="U241" i="22"/>
  <c r="U242" i="22"/>
  <c r="U243" i="22"/>
  <c r="U244" i="22"/>
  <c r="U245" i="22"/>
  <c r="U246" i="22"/>
  <c r="U247" i="22"/>
  <c r="U248" i="22"/>
  <c r="U249" i="22"/>
  <c r="U250" i="22"/>
  <c r="U251" i="22"/>
  <c r="U252" i="22"/>
  <c r="U253" i="22"/>
  <c r="U254" i="22"/>
  <c r="U255" i="22"/>
  <c r="U256" i="22"/>
  <c r="U257" i="22"/>
  <c r="U258" i="22"/>
  <c r="U259" i="22"/>
  <c r="U260" i="22"/>
  <c r="U261" i="22"/>
  <c r="U262" i="22"/>
  <c r="U263" i="22"/>
  <c r="U264" i="22"/>
  <c r="U265" i="22"/>
  <c r="U266" i="22"/>
  <c r="U267" i="22"/>
  <c r="U268" i="22"/>
  <c r="U269" i="22"/>
  <c r="U270" i="22"/>
  <c r="U271" i="22"/>
  <c r="U272" i="22"/>
  <c r="U273" i="22"/>
  <c r="U274" i="22"/>
  <c r="U275" i="22"/>
  <c r="U276" i="22"/>
  <c r="U277" i="22"/>
  <c r="U278" i="22"/>
  <c r="U279" i="22"/>
  <c r="U280" i="22"/>
  <c r="U281" i="22"/>
  <c r="U282" i="22"/>
  <c r="U283" i="22"/>
  <c r="U284" i="22"/>
  <c r="U285" i="22"/>
  <c r="U286" i="22"/>
  <c r="U287" i="22"/>
  <c r="U288" i="22"/>
  <c r="U289" i="22"/>
  <c r="U290" i="22"/>
  <c r="U291" i="22"/>
  <c r="U292" i="22"/>
  <c r="U293" i="22"/>
  <c r="U294" i="22"/>
  <c r="U295" i="22"/>
  <c r="U296" i="22"/>
  <c r="U297" i="22"/>
  <c r="U298" i="22"/>
  <c r="U299" i="22"/>
  <c r="U300" i="22"/>
  <c r="U301" i="22"/>
  <c r="U302" i="22"/>
  <c r="U303" i="22"/>
  <c r="U304" i="22"/>
  <c r="U305" i="22"/>
  <c r="U306" i="22"/>
  <c r="U307" i="22"/>
  <c r="U308" i="22"/>
  <c r="U309" i="22"/>
  <c r="U310" i="22"/>
  <c r="U311" i="22"/>
  <c r="U312" i="22"/>
  <c r="U313" i="22"/>
  <c r="U314" i="22"/>
  <c r="U315" i="22"/>
  <c r="U316" i="22"/>
  <c r="U317" i="22"/>
  <c r="U318" i="22"/>
  <c r="U319" i="22"/>
  <c r="U320" i="22"/>
  <c r="U321" i="22"/>
  <c r="U322" i="22"/>
  <c r="U323" i="22"/>
  <c r="U324" i="22"/>
  <c r="U325" i="22"/>
  <c r="U326" i="22"/>
  <c r="U327" i="22"/>
  <c r="U328" i="22"/>
  <c r="U329" i="22"/>
  <c r="U330" i="22"/>
  <c r="U331" i="22"/>
  <c r="U332" i="22"/>
  <c r="U333" i="22"/>
  <c r="U334" i="22"/>
  <c r="U335" i="22"/>
  <c r="U336" i="22"/>
  <c r="U337" i="22"/>
  <c r="U338" i="22"/>
  <c r="U339" i="22"/>
  <c r="U340" i="22"/>
  <c r="U341" i="22"/>
  <c r="U342" i="22"/>
  <c r="U343" i="22"/>
  <c r="U344" i="22"/>
  <c r="U345" i="22"/>
  <c r="U346" i="22"/>
  <c r="U347" i="22"/>
  <c r="U348" i="22"/>
  <c r="U349" i="22"/>
  <c r="U350" i="22"/>
  <c r="U351" i="22"/>
  <c r="U352" i="22"/>
  <c r="U353" i="22"/>
  <c r="U354" i="22"/>
  <c r="U355" i="22"/>
  <c r="U356" i="22"/>
  <c r="U357" i="22"/>
  <c r="U358" i="22"/>
  <c r="U359" i="22"/>
  <c r="U360" i="22"/>
  <c r="U361" i="22"/>
  <c r="U362" i="22"/>
  <c r="U363" i="22"/>
  <c r="U364" i="22"/>
  <c r="U365" i="22"/>
  <c r="U366" i="22"/>
  <c r="U367" i="22"/>
  <c r="U368" i="22"/>
  <c r="U369" i="22"/>
  <c r="U370" i="22"/>
  <c r="U371" i="22"/>
  <c r="U372" i="22"/>
  <c r="U373" i="22"/>
  <c r="U374" i="22"/>
  <c r="U375" i="22"/>
  <c r="U376" i="22"/>
  <c r="U377" i="22"/>
  <c r="U378" i="22"/>
  <c r="U379" i="22"/>
  <c r="U380" i="22"/>
  <c r="U381" i="22"/>
  <c r="U382" i="22"/>
  <c r="U383" i="22"/>
  <c r="U384" i="22"/>
  <c r="U385" i="22"/>
  <c r="U386" i="22"/>
  <c r="U387" i="22"/>
  <c r="U388" i="22"/>
  <c r="U389" i="22"/>
  <c r="U390" i="22"/>
  <c r="U391" i="22"/>
  <c r="U392" i="22"/>
  <c r="U393" i="22"/>
  <c r="U394" i="22"/>
  <c r="U395" i="22"/>
  <c r="U396" i="22"/>
  <c r="U397" i="22"/>
  <c r="U398" i="22"/>
  <c r="U399" i="22"/>
  <c r="U400" i="22"/>
  <c r="U401" i="22"/>
  <c r="U402" i="22"/>
  <c r="U403" i="22"/>
  <c r="U404" i="22"/>
  <c r="U405" i="22"/>
  <c r="U406" i="22"/>
  <c r="U407" i="22"/>
  <c r="U408" i="22"/>
  <c r="U409" i="22"/>
  <c r="U410" i="22"/>
  <c r="U411" i="22"/>
  <c r="U412" i="22"/>
  <c r="U413" i="22"/>
  <c r="U414" i="22"/>
  <c r="U415" i="22"/>
  <c r="U416" i="22"/>
  <c r="U417" i="22"/>
  <c r="U418" i="22"/>
  <c r="U419" i="22"/>
  <c r="U420" i="22"/>
  <c r="U421" i="22"/>
  <c r="U422" i="22"/>
  <c r="U423" i="22"/>
  <c r="U424" i="22"/>
  <c r="U425" i="22"/>
  <c r="U426" i="22"/>
  <c r="U427" i="22"/>
  <c r="U428" i="22"/>
  <c r="U429" i="22"/>
  <c r="U430" i="22"/>
  <c r="U431" i="22"/>
  <c r="U432" i="22"/>
  <c r="U433" i="22"/>
  <c r="U434" i="22"/>
  <c r="U435" i="22"/>
  <c r="U436" i="22"/>
  <c r="U437" i="22"/>
  <c r="U438" i="22"/>
  <c r="U439" i="22"/>
  <c r="U440" i="22"/>
  <c r="U441" i="22"/>
  <c r="U442" i="22"/>
  <c r="U443" i="22"/>
  <c r="U444" i="22"/>
  <c r="U445" i="22"/>
  <c r="U446" i="22"/>
  <c r="U447" i="22"/>
  <c r="U448" i="22"/>
  <c r="U449" i="22"/>
  <c r="U450" i="22"/>
  <c r="U451" i="22"/>
  <c r="U452" i="22"/>
  <c r="U453" i="22"/>
  <c r="U454" i="22"/>
  <c r="U455" i="22"/>
  <c r="U456" i="22"/>
  <c r="U457" i="22"/>
  <c r="U458" i="22"/>
  <c r="U459" i="22"/>
  <c r="U460" i="22"/>
  <c r="U461" i="22"/>
  <c r="U462" i="22"/>
  <c r="U463" i="22"/>
  <c r="U464" i="22"/>
  <c r="U465" i="22"/>
  <c r="U466" i="22"/>
  <c r="U467" i="22"/>
  <c r="U468" i="22"/>
  <c r="U469" i="22"/>
  <c r="U470" i="22"/>
  <c r="U471" i="22"/>
  <c r="U472" i="22"/>
  <c r="U473" i="22"/>
  <c r="U474" i="22"/>
  <c r="U475" i="22"/>
  <c r="U476" i="22"/>
  <c r="U477" i="22"/>
  <c r="U478" i="22"/>
  <c r="U479" i="22"/>
  <c r="U480" i="22"/>
  <c r="U481" i="22"/>
  <c r="U482" i="22"/>
  <c r="U483" i="22"/>
  <c r="U484" i="22"/>
  <c r="U485" i="22"/>
  <c r="U486" i="22"/>
  <c r="U487" i="22"/>
  <c r="U488" i="22"/>
  <c r="U489" i="22"/>
  <c r="U490" i="22"/>
  <c r="U491" i="22"/>
  <c r="U492" i="22"/>
  <c r="U493" i="22"/>
  <c r="U494" i="22"/>
  <c r="U495" i="22"/>
  <c r="U496" i="22"/>
  <c r="U497" i="22"/>
  <c r="U498" i="22"/>
  <c r="U499" i="22"/>
  <c r="U500" i="22"/>
  <c r="U501" i="22"/>
  <c r="U502" i="22"/>
  <c r="U503" i="22"/>
  <c r="U504" i="22"/>
  <c r="U505" i="22"/>
  <c r="U506" i="22"/>
  <c r="U507" i="22"/>
  <c r="U508" i="22"/>
  <c r="U509" i="22"/>
  <c r="U510" i="22"/>
  <c r="U511" i="22"/>
  <c r="U512" i="22"/>
  <c r="U513" i="22"/>
  <c r="U514" i="22"/>
  <c r="U515" i="22"/>
  <c r="U516" i="22"/>
  <c r="U517" i="22"/>
  <c r="U518" i="22"/>
  <c r="U519" i="22"/>
  <c r="U520" i="22"/>
  <c r="U521" i="22"/>
  <c r="U522" i="22"/>
  <c r="U523" i="22"/>
  <c r="U524" i="22"/>
  <c r="U525" i="22"/>
  <c r="U526" i="22"/>
  <c r="U527" i="22"/>
  <c r="U528" i="22"/>
  <c r="U529" i="22"/>
  <c r="U530" i="22"/>
  <c r="U531" i="22"/>
  <c r="U532" i="22"/>
  <c r="U533" i="22"/>
  <c r="U534" i="22"/>
  <c r="U535" i="22"/>
  <c r="U536" i="22"/>
  <c r="U537" i="22"/>
  <c r="U538" i="22"/>
  <c r="U539" i="22"/>
  <c r="U540" i="22"/>
  <c r="U541" i="22"/>
  <c r="U542" i="22"/>
  <c r="U543" i="22"/>
  <c r="U544" i="22"/>
  <c r="U545" i="22"/>
  <c r="U546" i="22"/>
  <c r="U547" i="22"/>
  <c r="U548" i="22"/>
  <c r="U549" i="22"/>
  <c r="U550" i="22"/>
  <c r="U551" i="22"/>
  <c r="U552" i="22"/>
  <c r="U553" i="22"/>
  <c r="U554" i="22"/>
  <c r="U555" i="22"/>
  <c r="U556" i="22"/>
  <c r="U557" i="22"/>
  <c r="U558" i="22"/>
  <c r="U559" i="22"/>
  <c r="U560" i="22"/>
  <c r="U561" i="22"/>
  <c r="U562" i="22"/>
  <c r="U563" i="22"/>
  <c r="U564" i="22"/>
  <c r="U565" i="22"/>
  <c r="U566" i="22"/>
  <c r="U567" i="22"/>
  <c r="U568" i="22"/>
  <c r="U569" i="22"/>
  <c r="U570" i="22"/>
  <c r="U571" i="22"/>
  <c r="U572" i="22"/>
  <c r="U573" i="22"/>
  <c r="U574" i="22"/>
  <c r="U575" i="22"/>
  <c r="U576" i="22"/>
  <c r="U577" i="22"/>
  <c r="U578" i="22"/>
  <c r="U579" i="22"/>
  <c r="U580" i="22"/>
  <c r="U581" i="22"/>
  <c r="U582" i="22"/>
  <c r="U583" i="22"/>
  <c r="U584" i="22"/>
  <c r="U585" i="22"/>
  <c r="U586" i="22"/>
  <c r="U587" i="22"/>
  <c r="U588" i="22"/>
  <c r="U589" i="22"/>
  <c r="U590" i="22"/>
  <c r="U591" i="22"/>
  <c r="U592" i="22"/>
  <c r="U593" i="22"/>
  <c r="U594" i="22"/>
  <c r="U595" i="22"/>
  <c r="U596" i="22"/>
  <c r="U597" i="22"/>
  <c r="U598" i="22"/>
  <c r="U599" i="22"/>
  <c r="U600" i="22"/>
  <c r="U601" i="22"/>
  <c r="U602" i="22"/>
  <c r="U603" i="22"/>
  <c r="U604" i="22"/>
  <c r="U605" i="22"/>
  <c r="U606" i="22"/>
  <c r="U607" i="22"/>
  <c r="U608" i="22"/>
  <c r="U609" i="22"/>
  <c r="U610" i="22"/>
  <c r="U611" i="22"/>
  <c r="U612" i="22"/>
  <c r="U613" i="22"/>
  <c r="U614" i="22"/>
  <c r="U615" i="22"/>
  <c r="U616" i="22"/>
  <c r="U617" i="22"/>
  <c r="U618" i="22"/>
  <c r="U619" i="22"/>
  <c r="U620" i="22"/>
  <c r="U621" i="22"/>
  <c r="U622" i="22"/>
  <c r="U623" i="22"/>
  <c r="U624" i="22"/>
  <c r="U625" i="22"/>
  <c r="U626" i="22"/>
  <c r="U627" i="22"/>
  <c r="U628" i="22"/>
  <c r="U629" i="22"/>
  <c r="U630" i="22"/>
  <c r="U631" i="22"/>
  <c r="U632" i="22"/>
  <c r="U633" i="22"/>
  <c r="U634" i="22"/>
  <c r="U635" i="22"/>
  <c r="U636" i="22"/>
  <c r="U637" i="22"/>
  <c r="U638" i="22"/>
  <c r="U639" i="22"/>
  <c r="U640" i="22"/>
  <c r="U641" i="22"/>
  <c r="U642" i="22"/>
  <c r="U643" i="22"/>
  <c r="U644" i="22"/>
  <c r="U645" i="22"/>
  <c r="U646" i="22"/>
  <c r="U647" i="22"/>
  <c r="U648" i="22"/>
  <c r="U649" i="22"/>
  <c r="U650" i="22"/>
  <c r="U651" i="22"/>
  <c r="U652" i="22"/>
  <c r="U653" i="22"/>
  <c r="U654" i="22"/>
  <c r="U655" i="22"/>
  <c r="U656" i="22"/>
  <c r="U657" i="22"/>
  <c r="U658" i="22"/>
  <c r="U659" i="22"/>
  <c r="U660" i="22"/>
  <c r="U661" i="22"/>
  <c r="U662" i="22"/>
  <c r="U663" i="22"/>
  <c r="U664" i="22"/>
  <c r="U665" i="22"/>
  <c r="U666" i="22"/>
  <c r="U667" i="22"/>
  <c r="U668" i="22"/>
  <c r="U669" i="22"/>
  <c r="U670" i="22"/>
  <c r="U671" i="22"/>
  <c r="U672" i="22"/>
  <c r="U673" i="22"/>
  <c r="U674" i="22"/>
  <c r="U675" i="22"/>
  <c r="U676" i="22"/>
  <c r="U677" i="22"/>
  <c r="U678" i="22"/>
  <c r="U679" i="22"/>
  <c r="U680" i="22"/>
  <c r="U681" i="22"/>
  <c r="U682" i="22"/>
  <c r="U683" i="22"/>
  <c r="U684" i="22"/>
  <c r="U685" i="22"/>
  <c r="U686" i="22"/>
  <c r="U687" i="22"/>
  <c r="U688" i="22"/>
  <c r="U689" i="22"/>
  <c r="U690" i="22"/>
  <c r="U691" i="22"/>
  <c r="U692" i="22"/>
  <c r="U693" i="22"/>
  <c r="U694" i="22"/>
  <c r="U695" i="22"/>
  <c r="U696" i="22"/>
  <c r="U697" i="22"/>
  <c r="U698" i="22"/>
  <c r="U699" i="22"/>
  <c r="U700" i="22"/>
  <c r="U701" i="22"/>
  <c r="U702" i="22"/>
  <c r="U703" i="22"/>
  <c r="U704" i="22"/>
  <c r="U705" i="22"/>
  <c r="U706" i="22"/>
  <c r="U707" i="22"/>
  <c r="U708" i="22"/>
  <c r="U709" i="22"/>
  <c r="U710" i="22"/>
  <c r="U711" i="22"/>
  <c r="U712" i="22"/>
  <c r="U713" i="22"/>
  <c r="U714" i="22"/>
  <c r="U715" i="22"/>
  <c r="U716" i="22"/>
  <c r="U717" i="22"/>
  <c r="U718" i="22"/>
  <c r="U719" i="22"/>
  <c r="U720" i="22"/>
  <c r="U721" i="22"/>
  <c r="U722" i="22"/>
  <c r="U723" i="22"/>
  <c r="U724" i="22"/>
  <c r="U725" i="22"/>
  <c r="U726" i="22"/>
  <c r="U727" i="22"/>
  <c r="U728" i="22"/>
  <c r="U729" i="22"/>
  <c r="U730" i="22"/>
  <c r="U731" i="22"/>
  <c r="U732" i="22"/>
  <c r="U733" i="22"/>
  <c r="U734" i="22"/>
  <c r="U735" i="22"/>
  <c r="U736" i="22"/>
  <c r="U737" i="22"/>
  <c r="U738" i="22"/>
  <c r="U739" i="22"/>
  <c r="U740" i="22"/>
  <c r="U741" i="22"/>
  <c r="U742" i="22"/>
  <c r="U743" i="22"/>
  <c r="U744" i="22"/>
  <c r="U745" i="22"/>
  <c r="U746" i="22"/>
  <c r="U747" i="22"/>
  <c r="U748" i="22"/>
  <c r="U749" i="22"/>
  <c r="U750" i="22"/>
  <c r="U751" i="22"/>
  <c r="U752" i="22"/>
  <c r="U753" i="22"/>
  <c r="U754" i="22"/>
  <c r="U755" i="22"/>
  <c r="U756" i="22"/>
  <c r="U757" i="22"/>
  <c r="U758" i="22"/>
  <c r="U759" i="22"/>
  <c r="U760" i="22"/>
  <c r="U761" i="22"/>
  <c r="U762" i="22"/>
  <c r="U763" i="22"/>
  <c r="U764" i="22"/>
  <c r="U765" i="22"/>
  <c r="U766" i="22"/>
  <c r="U767" i="22"/>
  <c r="U768" i="22"/>
  <c r="U769" i="22"/>
  <c r="U770" i="22"/>
  <c r="U771" i="22"/>
  <c r="U772" i="22"/>
  <c r="U773" i="22"/>
  <c r="U774" i="22"/>
  <c r="U775" i="22"/>
  <c r="U776" i="22"/>
  <c r="U777" i="22"/>
  <c r="U778" i="22"/>
  <c r="U779" i="22"/>
  <c r="U780" i="22"/>
  <c r="U781" i="22"/>
  <c r="U782" i="22"/>
  <c r="U783" i="22"/>
  <c r="U784" i="22"/>
  <c r="U785" i="22"/>
  <c r="U786" i="22"/>
  <c r="U787" i="22"/>
  <c r="U788" i="22"/>
  <c r="U789" i="22"/>
  <c r="U790" i="22"/>
  <c r="U791" i="22"/>
  <c r="U792" i="22"/>
  <c r="U793" i="22"/>
  <c r="U794" i="22"/>
  <c r="U795" i="22"/>
  <c r="U796" i="22"/>
  <c r="U797" i="22"/>
  <c r="U798" i="22"/>
  <c r="U799" i="22"/>
  <c r="U800" i="22"/>
  <c r="U801" i="22"/>
  <c r="U802" i="22"/>
  <c r="U803" i="22"/>
  <c r="U804" i="22"/>
  <c r="U805" i="22"/>
  <c r="U806" i="22"/>
  <c r="U807" i="22"/>
  <c r="U808" i="22"/>
  <c r="U809" i="22"/>
  <c r="U810" i="22"/>
  <c r="U811" i="22"/>
  <c r="U812" i="22"/>
  <c r="U813" i="22"/>
  <c r="U814" i="22"/>
  <c r="U815" i="22"/>
  <c r="U816" i="22"/>
  <c r="U817" i="22"/>
  <c r="U818" i="22"/>
  <c r="U819" i="22"/>
  <c r="U820" i="22"/>
  <c r="U821" i="22"/>
  <c r="U822" i="22"/>
  <c r="U823" i="22"/>
  <c r="U824" i="22"/>
  <c r="U825" i="22"/>
  <c r="U826" i="22"/>
  <c r="U827" i="22"/>
  <c r="U828" i="22"/>
  <c r="U829" i="22"/>
  <c r="U830" i="22"/>
  <c r="U831" i="22"/>
  <c r="U832" i="22"/>
  <c r="U833" i="22"/>
  <c r="U834" i="22"/>
  <c r="U835" i="22"/>
  <c r="U836" i="22"/>
  <c r="U837" i="22"/>
  <c r="U838" i="22"/>
  <c r="U839" i="22"/>
  <c r="U840" i="22"/>
  <c r="U841" i="22"/>
  <c r="U842" i="22"/>
  <c r="U843" i="22"/>
  <c r="U844" i="22"/>
  <c r="U845" i="22"/>
  <c r="U846" i="22"/>
  <c r="U847" i="22"/>
  <c r="U848" i="22"/>
  <c r="U849" i="22"/>
  <c r="U850" i="22"/>
  <c r="U851" i="22"/>
  <c r="U852" i="22"/>
  <c r="U853" i="22"/>
  <c r="U854" i="22"/>
  <c r="U855" i="22"/>
  <c r="U856" i="22"/>
  <c r="U857" i="22"/>
  <c r="U858" i="22"/>
  <c r="U859" i="22"/>
  <c r="U860" i="22"/>
  <c r="U861" i="22"/>
  <c r="U862" i="22"/>
  <c r="U863" i="22"/>
  <c r="U864" i="22"/>
  <c r="U865" i="22"/>
  <c r="U866" i="22"/>
  <c r="U867" i="22"/>
  <c r="U868" i="22"/>
  <c r="U869" i="22"/>
  <c r="U870" i="22"/>
  <c r="U871" i="22"/>
  <c r="U872" i="22"/>
  <c r="U873" i="22"/>
  <c r="U874" i="22"/>
  <c r="U875" i="22"/>
  <c r="U876" i="22"/>
  <c r="U877" i="22"/>
  <c r="U878" i="22"/>
  <c r="U879" i="22"/>
  <c r="U880" i="22"/>
  <c r="U881" i="22"/>
  <c r="U882" i="22"/>
  <c r="U883" i="22"/>
  <c r="U884" i="22"/>
  <c r="U885" i="22"/>
  <c r="U886" i="22"/>
  <c r="U887" i="22"/>
  <c r="U888" i="22"/>
  <c r="U889" i="22"/>
  <c r="U890" i="22"/>
  <c r="U891" i="22"/>
  <c r="U892" i="22"/>
  <c r="U893" i="22"/>
  <c r="U894" i="22"/>
  <c r="U895" i="22"/>
  <c r="U896" i="22"/>
  <c r="U897" i="22"/>
  <c r="U898" i="22"/>
  <c r="U899" i="22"/>
  <c r="U900" i="22"/>
  <c r="U901" i="22"/>
  <c r="U902" i="22"/>
  <c r="U903" i="22"/>
  <c r="U904" i="22"/>
  <c r="U905" i="22"/>
  <c r="U906" i="22"/>
  <c r="U907" i="22"/>
  <c r="U908" i="22"/>
  <c r="U909" i="22"/>
  <c r="U910" i="22"/>
  <c r="U911" i="22"/>
  <c r="U912" i="22"/>
  <c r="U913" i="22"/>
  <c r="U914" i="22"/>
  <c r="U915" i="22"/>
  <c r="U916" i="22"/>
  <c r="U917" i="22"/>
  <c r="U918" i="22"/>
  <c r="U919" i="22"/>
  <c r="U920" i="22"/>
  <c r="U921" i="22"/>
  <c r="U922" i="22"/>
  <c r="U923" i="22"/>
  <c r="U924" i="22"/>
  <c r="U925" i="22"/>
  <c r="U926" i="22"/>
  <c r="U927" i="22"/>
  <c r="U928" i="22"/>
  <c r="U929" i="22"/>
  <c r="U930" i="22"/>
  <c r="U931" i="22"/>
  <c r="U932" i="22"/>
  <c r="U933" i="22"/>
  <c r="U934" i="22"/>
  <c r="U935" i="22"/>
  <c r="U936" i="22"/>
  <c r="U937" i="22"/>
  <c r="U938" i="22"/>
  <c r="U939" i="22"/>
  <c r="U940" i="22"/>
  <c r="U941" i="22"/>
  <c r="U942" i="22"/>
  <c r="U943" i="22"/>
  <c r="U944" i="22"/>
  <c r="U945" i="22"/>
  <c r="U946" i="22"/>
  <c r="U947" i="22"/>
  <c r="U948" i="22"/>
  <c r="U949" i="22"/>
  <c r="U950" i="22"/>
  <c r="U951" i="22"/>
  <c r="U952" i="22"/>
  <c r="U953" i="22"/>
  <c r="U954" i="22"/>
  <c r="U955" i="22"/>
  <c r="U956" i="22"/>
  <c r="U957" i="22"/>
  <c r="U958" i="22"/>
  <c r="U959" i="22"/>
  <c r="U960" i="22"/>
  <c r="U961" i="22"/>
  <c r="U962" i="22"/>
  <c r="U963" i="22"/>
  <c r="U964" i="22"/>
  <c r="U965" i="22"/>
  <c r="U966" i="22"/>
  <c r="U967" i="22"/>
  <c r="U968" i="22"/>
  <c r="U969" i="22"/>
  <c r="U970" i="22"/>
  <c r="U971" i="22"/>
  <c r="U972" i="22"/>
  <c r="U973" i="22"/>
  <c r="U974" i="22"/>
  <c r="U975" i="22"/>
  <c r="U976" i="22"/>
  <c r="U977" i="22"/>
  <c r="U978" i="22"/>
  <c r="U979" i="22"/>
  <c r="U980" i="22"/>
  <c r="U981" i="22"/>
  <c r="U982" i="22"/>
  <c r="U983" i="22"/>
  <c r="U984" i="22"/>
  <c r="U985" i="22"/>
  <c r="U986" i="22"/>
  <c r="U987" i="22"/>
  <c r="U988" i="22"/>
  <c r="U989" i="22"/>
  <c r="U990" i="22"/>
  <c r="U991" i="22"/>
  <c r="U992" i="22"/>
  <c r="U993" i="22"/>
  <c r="U994" i="22"/>
  <c r="U995" i="22"/>
  <c r="U996" i="22"/>
  <c r="U997" i="22"/>
  <c r="U998" i="22"/>
  <c r="U999" i="22"/>
  <c r="U1000" i="22"/>
  <c r="U1001" i="22"/>
  <c r="U1002" i="22"/>
  <c r="U1003" i="22"/>
  <c r="U1004" i="22"/>
  <c r="U1005" i="22"/>
  <c r="U1006" i="22"/>
  <c r="U1007" i="22"/>
  <c r="U1008" i="22"/>
  <c r="U1009" i="22"/>
  <c r="U1010" i="22"/>
  <c r="U1011" i="22"/>
  <c r="U1012" i="22"/>
  <c r="U1013" i="22"/>
  <c r="U1014" i="22"/>
  <c r="U1015" i="22"/>
  <c r="U1016" i="22"/>
  <c r="U1017" i="22"/>
  <c r="U1018" i="22"/>
  <c r="U1019" i="22"/>
  <c r="U1020" i="22"/>
  <c r="U1021" i="22"/>
  <c r="U1022" i="22"/>
  <c r="U1023" i="22"/>
  <c r="U1024" i="22"/>
  <c r="U1025" i="22"/>
  <c r="U1026" i="22"/>
  <c r="U1027" i="22"/>
  <c r="U1028" i="22"/>
  <c r="U1029" i="22"/>
  <c r="U1030" i="22"/>
  <c r="U1031" i="22"/>
  <c r="U1032" i="22"/>
  <c r="U1033" i="22"/>
  <c r="U1034" i="22"/>
  <c r="U1035" i="22"/>
  <c r="U1036" i="22"/>
  <c r="U1037" i="22"/>
  <c r="U1038" i="22"/>
  <c r="U1039" i="22"/>
  <c r="U1040" i="22"/>
  <c r="U1041" i="22"/>
  <c r="U1042" i="22"/>
  <c r="U1043" i="22"/>
  <c r="U1044" i="22"/>
  <c r="U1045" i="22"/>
  <c r="U1046" i="22"/>
  <c r="U1047" i="22"/>
  <c r="U1048" i="22"/>
  <c r="U1049" i="22"/>
  <c r="U1050" i="22"/>
  <c r="U1051" i="22"/>
  <c r="U1052" i="22"/>
  <c r="U1053" i="22"/>
  <c r="U1054" i="22"/>
  <c r="U1055" i="22"/>
  <c r="U1056" i="22"/>
  <c r="U1057" i="22"/>
  <c r="U1058" i="22"/>
  <c r="U1059" i="22"/>
  <c r="U1060" i="22"/>
  <c r="U1061" i="22"/>
  <c r="U1062" i="22"/>
  <c r="U1063" i="22"/>
  <c r="U1064" i="22"/>
  <c r="U1065" i="22"/>
  <c r="U1066" i="22"/>
  <c r="U1067" i="22"/>
  <c r="U1068" i="22"/>
  <c r="U1069" i="22"/>
  <c r="U1070" i="22"/>
  <c r="U1071" i="22"/>
  <c r="U1072" i="22"/>
  <c r="U1073" i="22"/>
  <c r="U1074" i="22"/>
  <c r="U1075" i="22"/>
  <c r="U1076" i="22"/>
  <c r="U1077" i="22"/>
  <c r="U1078" i="22"/>
  <c r="U1079" i="22"/>
  <c r="U1080" i="22"/>
  <c r="U1081" i="22"/>
  <c r="U1082" i="22"/>
  <c r="U1083" i="22"/>
  <c r="U1084" i="22"/>
  <c r="U1085" i="22"/>
  <c r="U1086" i="22"/>
  <c r="U1087" i="22"/>
  <c r="U1088" i="22"/>
  <c r="U1089" i="22"/>
  <c r="U1090" i="22"/>
  <c r="U1091" i="22"/>
  <c r="U1092" i="22"/>
  <c r="U1093" i="22"/>
  <c r="U1094" i="22"/>
  <c r="U1095" i="22"/>
  <c r="U1096" i="22"/>
  <c r="U1097" i="22"/>
  <c r="U1098" i="22"/>
  <c r="U1099" i="22"/>
  <c r="U1100" i="22"/>
  <c r="U1101" i="22"/>
  <c r="U1102" i="22"/>
  <c r="U1103" i="22"/>
  <c r="U1104" i="22"/>
  <c r="U1105" i="22"/>
  <c r="U1106" i="22"/>
  <c r="U1107" i="22"/>
  <c r="U1108" i="22"/>
  <c r="U1109" i="22"/>
  <c r="U1110" i="22"/>
  <c r="U1111" i="22"/>
  <c r="U1112" i="22"/>
  <c r="U1113" i="22"/>
  <c r="U1114" i="22"/>
  <c r="U1115" i="22"/>
  <c r="U1116" i="22"/>
  <c r="U1117" i="22"/>
  <c r="U1118" i="22"/>
  <c r="U1119" i="22"/>
  <c r="U1120" i="22"/>
  <c r="U1121" i="22"/>
  <c r="U1122" i="22"/>
  <c r="U1123" i="22"/>
  <c r="U1124" i="22"/>
  <c r="U1125" i="22"/>
  <c r="U1126" i="22"/>
  <c r="U1127" i="22"/>
  <c r="U1128" i="22"/>
  <c r="U1129" i="22"/>
  <c r="U1130" i="22"/>
  <c r="U1131" i="22"/>
  <c r="U1132" i="22"/>
  <c r="U1133" i="22"/>
  <c r="U1134" i="22"/>
  <c r="U1135" i="22"/>
  <c r="U1136" i="22"/>
  <c r="U1137" i="22"/>
  <c r="U1138" i="22"/>
  <c r="U1139" i="22"/>
  <c r="U1140" i="22"/>
  <c r="U1141" i="22"/>
  <c r="U1142" i="22"/>
  <c r="U1143" i="22"/>
  <c r="U1144" i="22"/>
  <c r="U1145" i="22"/>
  <c r="U1146" i="22"/>
  <c r="U1147" i="22"/>
  <c r="U1148" i="22"/>
  <c r="U1149" i="22"/>
  <c r="U1150" i="22"/>
  <c r="U1151" i="22"/>
  <c r="U1152" i="22"/>
  <c r="U1153" i="22"/>
  <c r="U1154" i="22"/>
  <c r="U1155" i="22"/>
  <c r="U1156" i="22"/>
  <c r="U1157" i="22"/>
  <c r="U1158" i="22"/>
  <c r="U1159" i="22"/>
  <c r="U1160" i="22"/>
  <c r="U1161" i="22"/>
  <c r="U1162" i="22"/>
  <c r="U1163" i="22"/>
  <c r="U1164" i="22"/>
  <c r="U1165" i="22"/>
  <c r="U1166" i="22"/>
  <c r="U1167" i="22"/>
  <c r="U1168" i="22"/>
  <c r="U1169" i="22"/>
  <c r="U1170" i="22"/>
  <c r="U1171" i="22"/>
  <c r="U1172" i="22"/>
  <c r="U1173" i="22"/>
  <c r="U1174" i="22"/>
  <c r="U1175" i="22"/>
  <c r="U1176" i="22"/>
  <c r="U1177" i="22"/>
  <c r="U1178" i="22"/>
  <c r="U1179" i="22"/>
  <c r="U1180" i="22"/>
  <c r="U1181" i="22"/>
  <c r="U1182" i="22"/>
  <c r="U1183" i="22"/>
  <c r="U1184" i="22"/>
  <c r="U1185" i="22"/>
  <c r="U1186" i="22"/>
  <c r="U1187" i="22"/>
  <c r="U1188" i="22"/>
  <c r="U1189" i="22"/>
  <c r="U1190" i="22"/>
  <c r="U1191" i="22"/>
  <c r="U1192" i="22"/>
  <c r="U1193" i="22"/>
  <c r="U1194" i="22"/>
  <c r="U1195" i="22"/>
  <c r="U1196" i="22"/>
  <c r="U1197" i="22"/>
  <c r="U1198" i="22"/>
  <c r="U1199" i="22"/>
  <c r="U1200" i="22"/>
  <c r="U1201" i="22"/>
  <c r="U1202" i="22"/>
  <c r="U1203" i="22"/>
  <c r="U1204" i="22"/>
  <c r="U1205" i="22"/>
  <c r="U1206" i="22"/>
  <c r="U1207" i="22"/>
  <c r="U1208" i="22"/>
  <c r="U1209" i="22"/>
  <c r="U1210" i="22"/>
  <c r="U1211" i="22"/>
  <c r="U1212" i="22"/>
  <c r="U1213" i="22"/>
  <c r="U1214" i="22"/>
  <c r="U1215" i="22"/>
  <c r="U1216" i="22"/>
  <c r="U1217" i="22"/>
  <c r="U1218" i="22"/>
  <c r="U1219" i="22"/>
  <c r="U1220" i="22"/>
  <c r="U1221" i="22"/>
  <c r="U1222" i="22"/>
  <c r="U1223" i="22"/>
  <c r="U1224" i="22"/>
  <c r="U1225" i="22"/>
  <c r="U1226" i="22"/>
  <c r="U1227" i="22"/>
  <c r="U1228" i="22"/>
  <c r="U1229" i="22"/>
  <c r="U1230" i="22"/>
  <c r="U1231" i="22"/>
  <c r="U1232" i="22"/>
  <c r="U1233" i="22"/>
  <c r="U1234" i="22"/>
  <c r="U1235" i="22"/>
  <c r="U1236" i="22"/>
  <c r="U1237" i="22"/>
  <c r="U1238" i="22"/>
  <c r="U1239" i="22"/>
  <c r="U1240" i="22"/>
  <c r="U1241" i="22"/>
  <c r="U1242" i="22"/>
  <c r="U1243" i="22"/>
  <c r="U1244" i="22"/>
  <c r="U1245" i="22"/>
  <c r="U1246" i="22"/>
  <c r="U1247" i="22"/>
  <c r="U1248" i="22"/>
  <c r="U1249" i="22"/>
  <c r="U1250" i="22"/>
  <c r="U1251" i="22"/>
  <c r="U1252" i="22"/>
  <c r="U1253" i="22"/>
  <c r="U1254" i="22"/>
  <c r="U1255" i="22"/>
  <c r="U1256" i="22"/>
  <c r="U1257" i="22"/>
  <c r="U1258" i="22"/>
  <c r="U1259" i="22"/>
  <c r="U1260" i="22"/>
  <c r="U1261" i="22"/>
  <c r="U1262" i="22"/>
  <c r="U1263" i="22"/>
  <c r="U1264" i="22"/>
  <c r="U1265" i="22"/>
  <c r="U1266" i="22"/>
  <c r="U1267" i="22"/>
  <c r="U1268" i="22"/>
  <c r="U1269" i="22"/>
  <c r="U1270" i="22"/>
  <c r="U1271" i="22"/>
  <c r="U1272" i="22"/>
  <c r="U1273" i="22"/>
  <c r="U1274" i="22"/>
  <c r="U1275" i="22"/>
  <c r="U1276" i="22"/>
  <c r="U1277" i="22"/>
  <c r="U1278" i="22"/>
  <c r="U1279" i="22"/>
  <c r="U1280" i="22"/>
  <c r="U1281" i="22"/>
  <c r="U1282" i="22"/>
  <c r="U1283" i="22"/>
  <c r="U1284" i="22"/>
  <c r="U1285" i="22"/>
  <c r="U1286" i="22"/>
  <c r="U1287" i="22"/>
  <c r="U1288" i="22"/>
  <c r="U1289" i="22"/>
  <c r="U1290" i="22"/>
  <c r="U1291" i="22"/>
  <c r="U1292" i="22"/>
  <c r="U1293" i="22"/>
  <c r="U1294" i="22"/>
  <c r="U1295" i="22"/>
  <c r="U1296" i="22"/>
  <c r="U1297" i="22"/>
  <c r="U1298" i="22"/>
  <c r="U1299" i="22"/>
  <c r="U1300" i="22"/>
  <c r="U1301" i="22"/>
  <c r="U1302" i="22"/>
  <c r="U1303" i="22"/>
  <c r="U1304" i="22"/>
  <c r="U1305" i="22"/>
  <c r="U1306" i="22"/>
  <c r="U1307" i="22"/>
  <c r="U1308" i="22"/>
  <c r="U1309" i="22"/>
  <c r="U1310" i="22"/>
  <c r="U1311" i="22"/>
  <c r="U1312" i="22"/>
  <c r="U1313" i="22"/>
  <c r="U1314" i="22"/>
  <c r="U1315" i="22"/>
  <c r="U1316" i="22"/>
  <c r="U1317" i="22"/>
  <c r="U1318" i="22"/>
  <c r="U1319" i="22"/>
  <c r="U1320" i="22"/>
  <c r="U1321" i="22"/>
  <c r="U1322" i="22"/>
  <c r="U1323" i="22"/>
  <c r="U1324" i="22"/>
  <c r="U1325" i="22"/>
  <c r="U1326" i="22"/>
  <c r="U1327" i="22"/>
  <c r="U1328" i="22"/>
  <c r="U1329" i="22"/>
  <c r="U1330" i="22"/>
  <c r="U1331" i="22"/>
  <c r="U1332" i="22"/>
  <c r="U1333" i="22"/>
  <c r="U1334" i="22"/>
  <c r="U1335" i="22"/>
  <c r="U1336" i="22"/>
  <c r="U1337" i="22"/>
  <c r="U1338" i="22"/>
  <c r="U1339" i="22"/>
  <c r="U1340" i="22"/>
  <c r="U1341" i="22"/>
  <c r="U1342" i="22"/>
  <c r="U1343" i="22"/>
  <c r="U1344" i="22"/>
  <c r="U1345" i="22"/>
  <c r="U1346" i="22"/>
  <c r="U1347" i="22"/>
  <c r="U1348" i="22"/>
  <c r="U1349" i="22"/>
  <c r="U1350" i="22"/>
  <c r="U1351" i="22"/>
  <c r="U1352" i="22"/>
  <c r="U1353" i="22"/>
  <c r="U1354" i="22"/>
  <c r="U1355" i="22"/>
  <c r="U1356" i="22"/>
  <c r="U1357" i="22"/>
  <c r="U1358" i="22"/>
  <c r="U1359" i="22"/>
  <c r="U1360" i="22"/>
  <c r="U1361" i="22"/>
  <c r="U1362" i="22"/>
  <c r="U1363" i="22"/>
  <c r="U1364" i="22"/>
  <c r="U1365" i="22"/>
  <c r="U1366" i="22"/>
  <c r="U1367" i="22"/>
  <c r="U1368" i="22"/>
  <c r="U1369" i="22"/>
  <c r="U1370" i="22"/>
  <c r="U1371" i="22"/>
  <c r="U1372" i="22"/>
  <c r="U1373" i="22"/>
  <c r="U1374" i="22"/>
  <c r="U1375" i="22"/>
  <c r="U1376" i="22"/>
  <c r="U1377" i="22"/>
  <c r="U1378" i="22"/>
  <c r="U1379" i="22"/>
  <c r="U1380" i="22"/>
  <c r="U1381" i="22"/>
  <c r="U1382" i="22"/>
  <c r="U1383" i="22"/>
  <c r="U1384" i="22"/>
  <c r="U1385" i="22"/>
  <c r="U1386" i="22"/>
  <c r="U1387" i="22"/>
  <c r="U1388" i="22"/>
  <c r="U1389" i="22"/>
  <c r="U1390" i="22"/>
  <c r="U1391" i="22"/>
  <c r="U1392" i="22"/>
  <c r="U1393" i="22"/>
  <c r="U1394" i="22"/>
  <c r="U1395" i="22"/>
  <c r="U1396" i="22"/>
  <c r="U1397" i="22"/>
  <c r="U1398" i="22"/>
  <c r="U1399" i="22"/>
  <c r="U1400" i="22"/>
  <c r="U1401" i="22"/>
  <c r="U1402" i="22"/>
  <c r="U1403" i="22"/>
  <c r="U1404" i="22"/>
  <c r="U1405" i="22"/>
  <c r="U1406" i="22"/>
  <c r="U1407" i="22"/>
  <c r="U1408" i="22"/>
  <c r="U1409" i="22"/>
  <c r="U1410" i="22"/>
  <c r="U1411" i="22"/>
  <c r="U1412" i="22"/>
  <c r="U1413" i="22"/>
  <c r="U1414" i="22"/>
  <c r="U1415" i="22"/>
  <c r="U1416" i="22"/>
  <c r="U1417" i="22"/>
  <c r="U1418" i="22"/>
  <c r="U1419" i="22"/>
  <c r="U1420" i="22"/>
  <c r="U1421" i="22"/>
  <c r="U1422" i="22"/>
  <c r="U1423" i="22"/>
  <c r="U1424" i="22"/>
  <c r="U1425" i="22"/>
  <c r="U1426" i="22"/>
  <c r="U1427" i="22"/>
  <c r="U1428" i="22"/>
  <c r="U1429" i="22"/>
  <c r="U1430" i="22"/>
  <c r="U1431" i="22"/>
  <c r="U1432" i="22"/>
  <c r="U1433" i="22"/>
  <c r="U1434" i="22"/>
  <c r="U1435" i="22"/>
  <c r="U1436" i="22"/>
  <c r="U1437" i="22"/>
  <c r="U1438" i="22"/>
  <c r="U1439" i="22"/>
  <c r="U1440" i="22"/>
  <c r="U1441" i="22"/>
  <c r="U1442" i="22"/>
  <c r="U1443" i="22"/>
  <c r="U1444" i="22"/>
  <c r="U1445" i="22"/>
  <c r="U1446" i="22"/>
  <c r="U1447" i="22"/>
  <c r="U1448" i="22"/>
  <c r="U1449" i="22"/>
  <c r="U1450" i="22"/>
  <c r="U1451" i="22"/>
  <c r="U1452" i="22"/>
  <c r="U1453" i="22"/>
  <c r="U1454" i="22"/>
  <c r="U1455" i="22"/>
  <c r="U1456" i="22"/>
  <c r="U1457" i="22"/>
  <c r="U1458" i="22"/>
  <c r="U1459" i="22"/>
  <c r="U1460" i="22"/>
  <c r="U1461" i="22"/>
  <c r="U1462" i="22"/>
  <c r="U1463" i="22"/>
  <c r="U1464" i="22"/>
  <c r="U1465" i="22"/>
  <c r="U1466" i="22"/>
  <c r="U1467" i="22"/>
  <c r="U1468" i="22"/>
  <c r="U1469" i="22"/>
  <c r="U1470" i="22"/>
  <c r="U1471" i="22"/>
  <c r="U1472" i="22"/>
  <c r="U1473" i="22"/>
  <c r="U1474" i="22"/>
  <c r="U1475" i="22"/>
  <c r="U1476" i="22"/>
  <c r="U1477" i="22"/>
  <c r="U1478" i="22"/>
  <c r="U1479" i="22"/>
  <c r="U1480" i="22"/>
  <c r="U1481" i="22"/>
  <c r="U1482" i="22"/>
  <c r="U1483" i="22"/>
  <c r="U1484" i="22"/>
  <c r="U1485" i="22"/>
  <c r="U1486" i="22"/>
  <c r="U1487" i="22"/>
  <c r="U1488" i="22"/>
  <c r="U1489" i="22"/>
  <c r="U1490" i="22"/>
  <c r="U1491" i="22"/>
  <c r="U1492" i="22"/>
  <c r="U1493" i="22"/>
  <c r="U1494" i="22"/>
  <c r="U1495" i="22"/>
  <c r="U1496" i="22"/>
  <c r="U1497" i="22"/>
  <c r="U1498" i="22"/>
  <c r="U1499" i="22"/>
  <c r="V2" i="22"/>
  <c r="V3" i="22"/>
  <c r="V4" i="22"/>
  <c r="V5" i="22"/>
  <c r="V6" i="22"/>
  <c r="V7" i="22"/>
  <c r="V8" i="22"/>
  <c r="V9" i="22"/>
  <c r="V10" i="22"/>
  <c r="V11" i="22"/>
  <c r="V12" i="22"/>
  <c r="V13" i="22"/>
  <c r="V14" i="22"/>
  <c r="V15" i="22"/>
  <c r="V16" i="22"/>
  <c r="V17" i="22"/>
  <c r="V18" i="22"/>
  <c r="V19" i="22"/>
  <c r="V20" i="22"/>
  <c r="V21" i="22"/>
  <c r="V22" i="22"/>
  <c r="V23" i="22"/>
  <c r="V24" i="22"/>
  <c r="V25" i="22"/>
  <c r="V26" i="22"/>
  <c r="V27" i="22"/>
  <c r="V28" i="22"/>
  <c r="V29" i="22"/>
  <c r="V30" i="22"/>
  <c r="V31" i="22"/>
  <c r="V32" i="22"/>
  <c r="V33" i="22"/>
  <c r="V34" i="22"/>
  <c r="V35" i="22"/>
  <c r="V36" i="22"/>
  <c r="V37" i="22"/>
  <c r="V38" i="22"/>
  <c r="V39" i="22"/>
  <c r="V40" i="22"/>
  <c r="V41" i="22"/>
  <c r="V42" i="22"/>
  <c r="V43" i="22"/>
  <c r="V44" i="22"/>
  <c r="V45" i="22"/>
  <c r="V46" i="22"/>
  <c r="V47" i="22"/>
  <c r="V48" i="22"/>
  <c r="V49" i="22"/>
  <c r="V50" i="22"/>
  <c r="V51" i="22"/>
  <c r="V52" i="22"/>
  <c r="V53" i="22"/>
  <c r="V54" i="22"/>
  <c r="V55" i="22"/>
  <c r="V56" i="22"/>
  <c r="V57" i="22"/>
  <c r="V58" i="22"/>
  <c r="V59" i="22"/>
  <c r="V60" i="22"/>
  <c r="V61" i="22"/>
  <c r="V62" i="22"/>
  <c r="V63" i="22"/>
  <c r="V64" i="22"/>
  <c r="V65" i="22"/>
  <c r="V66" i="22"/>
  <c r="V67" i="22"/>
  <c r="V68" i="22"/>
  <c r="V69" i="22"/>
  <c r="V70" i="22"/>
  <c r="V71" i="22"/>
  <c r="V72" i="22"/>
  <c r="V73" i="22"/>
  <c r="V74" i="22"/>
  <c r="V75" i="22"/>
  <c r="V76" i="22"/>
  <c r="V77" i="22"/>
  <c r="V78" i="22"/>
  <c r="V79" i="22"/>
  <c r="V80" i="22"/>
  <c r="V81" i="22"/>
  <c r="V82" i="22"/>
  <c r="V83" i="22"/>
  <c r="V84" i="22"/>
  <c r="V85" i="22"/>
  <c r="V86" i="22"/>
  <c r="V87" i="22"/>
  <c r="V88" i="22"/>
  <c r="V89" i="22"/>
  <c r="V90" i="22"/>
  <c r="V91" i="22"/>
  <c r="V92" i="22"/>
  <c r="V93" i="22"/>
  <c r="V94" i="22"/>
  <c r="V95" i="22"/>
  <c r="V96" i="22"/>
  <c r="V97" i="22"/>
  <c r="V98" i="22"/>
  <c r="V99" i="22"/>
  <c r="V100" i="22"/>
  <c r="V101" i="22"/>
  <c r="V102" i="22"/>
  <c r="V103" i="22"/>
  <c r="V104" i="22"/>
  <c r="V105" i="22"/>
  <c r="V106" i="22"/>
  <c r="V107" i="22"/>
  <c r="V108" i="22"/>
  <c r="V109" i="22"/>
  <c r="V110" i="22"/>
  <c r="V111" i="22"/>
  <c r="V112" i="22"/>
  <c r="V113" i="22"/>
  <c r="V114" i="22"/>
  <c r="V115" i="22"/>
  <c r="V116" i="22"/>
  <c r="V117" i="22"/>
  <c r="V118" i="22"/>
  <c r="V119" i="22"/>
  <c r="V120" i="22"/>
  <c r="V121" i="22"/>
  <c r="V122" i="22"/>
  <c r="V123" i="22"/>
  <c r="V124" i="22"/>
  <c r="V125" i="22"/>
  <c r="V126" i="22"/>
  <c r="V127" i="22"/>
  <c r="V128" i="22"/>
  <c r="V129" i="22"/>
  <c r="V130" i="22"/>
  <c r="V131" i="22"/>
  <c r="V132" i="22"/>
  <c r="V133" i="22"/>
  <c r="V134" i="22"/>
  <c r="V135" i="22"/>
  <c r="V136" i="22"/>
  <c r="V137" i="22"/>
  <c r="V138" i="22"/>
  <c r="V139" i="22"/>
  <c r="V140" i="22"/>
  <c r="V141" i="22"/>
  <c r="V142" i="22"/>
  <c r="V143" i="22"/>
  <c r="V144" i="22"/>
  <c r="V145" i="22"/>
  <c r="V146" i="22"/>
  <c r="V147" i="22"/>
  <c r="V148" i="22"/>
  <c r="V149" i="22"/>
  <c r="V150" i="22"/>
  <c r="V151" i="22"/>
  <c r="V152" i="22"/>
  <c r="V153" i="22"/>
  <c r="V154" i="22"/>
  <c r="V155" i="22"/>
  <c r="V156" i="22"/>
  <c r="V157" i="22"/>
  <c r="V158" i="22"/>
  <c r="V159" i="22"/>
  <c r="V160" i="22"/>
  <c r="V161" i="22"/>
  <c r="V162" i="22"/>
  <c r="V163" i="22"/>
  <c r="V164" i="22"/>
  <c r="V165" i="22"/>
  <c r="V166" i="22"/>
  <c r="V167" i="22"/>
  <c r="V168" i="22"/>
  <c r="V169" i="22"/>
  <c r="V170" i="22"/>
  <c r="V171" i="22"/>
  <c r="V172" i="22"/>
  <c r="V173" i="22"/>
  <c r="V174" i="22"/>
  <c r="V175" i="22"/>
  <c r="V176" i="22"/>
  <c r="V177" i="22"/>
  <c r="V178" i="22"/>
  <c r="V179" i="22"/>
  <c r="V180" i="22"/>
  <c r="V181" i="22"/>
  <c r="V182" i="22"/>
  <c r="V183" i="22"/>
  <c r="V184" i="22"/>
  <c r="V185" i="22"/>
  <c r="V186" i="22"/>
  <c r="V187" i="22"/>
  <c r="V188" i="22"/>
  <c r="V189" i="22"/>
  <c r="V190" i="22"/>
  <c r="V191" i="22"/>
  <c r="V192" i="22"/>
  <c r="V193" i="22"/>
  <c r="V194" i="22"/>
  <c r="V195" i="22"/>
  <c r="V196" i="22"/>
  <c r="V197" i="22"/>
  <c r="V198" i="22"/>
  <c r="V199" i="22"/>
  <c r="V200" i="22"/>
  <c r="V201" i="22"/>
  <c r="V202" i="22"/>
  <c r="V203" i="22"/>
  <c r="V204" i="22"/>
  <c r="V205" i="22"/>
  <c r="V206" i="22"/>
  <c r="V207" i="22"/>
  <c r="V208" i="22"/>
  <c r="V209" i="22"/>
  <c r="V210" i="22"/>
  <c r="V211" i="22"/>
  <c r="V212" i="22"/>
  <c r="V213" i="22"/>
  <c r="V214" i="22"/>
  <c r="V215" i="22"/>
  <c r="V216" i="22"/>
  <c r="V217" i="22"/>
  <c r="V218" i="22"/>
  <c r="V219" i="22"/>
  <c r="V220" i="22"/>
  <c r="V221" i="22"/>
  <c r="V222" i="22"/>
  <c r="V223" i="22"/>
  <c r="V224" i="22"/>
  <c r="V225" i="22"/>
  <c r="V226" i="22"/>
  <c r="V227" i="22"/>
  <c r="V228" i="22"/>
  <c r="V229" i="22"/>
  <c r="V230" i="22"/>
  <c r="V231" i="22"/>
  <c r="V232" i="22"/>
  <c r="V233" i="22"/>
  <c r="V234" i="22"/>
  <c r="V235" i="22"/>
  <c r="V236" i="22"/>
  <c r="V237" i="22"/>
  <c r="V238" i="22"/>
  <c r="V239" i="22"/>
  <c r="V240" i="22"/>
  <c r="V241" i="22"/>
  <c r="V242" i="22"/>
  <c r="V243" i="22"/>
  <c r="V244" i="22"/>
  <c r="V245" i="22"/>
  <c r="V246" i="22"/>
  <c r="V247" i="22"/>
  <c r="V248" i="22"/>
  <c r="V249" i="22"/>
  <c r="V250" i="22"/>
  <c r="V251" i="22"/>
  <c r="V252" i="22"/>
  <c r="V253" i="22"/>
  <c r="V254" i="22"/>
  <c r="V255" i="22"/>
  <c r="V256" i="22"/>
  <c r="V257" i="22"/>
  <c r="V258" i="22"/>
  <c r="V259" i="22"/>
  <c r="V260" i="22"/>
  <c r="V261" i="22"/>
  <c r="V262" i="22"/>
  <c r="V263" i="22"/>
  <c r="V264" i="22"/>
  <c r="V265" i="22"/>
  <c r="V266" i="22"/>
  <c r="V267" i="22"/>
  <c r="V268" i="22"/>
  <c r="V269" i="22"/>
  <c r="V270" i="22"/>
  <c r="V271" i="22"/>
  <c r="V272" i="22"/>
  <c r="V273" i="22"/>
  <c r="V274" i="22"/>
  <c r="V275" i="22"/>
  <c r="V276" i="22"/>
  <c r="V277" i="22"/>
  <c r="V278" i="22"/>
  <c r="V279" i="22"/>
  <c r="V280" i="22"/>
  <c r="V281" i="22"/>
  <c r="V282" i="22"/>
  <c r="V283" i="22"/>
  <c r="V284" i="22"/>
  <c r="V285" i="22"/>
  <c r="V286" i="22"/>
  <c r="V287" i="22"/>
  <c r="V288" i="22"/>
  <c r="V289" i="22"/>
  <c r="V290" i="22"/>
  <c r="V291" i="22"/>
  <c r="V292" i="22"/>
  <c r="V293" i="22"/>
  <c r="V294" i="22"/>
  <c r="V295" i="22"/>
  <c r="V296" i="22"/>
  <c r="V297" i="22"/>
  <c r="V298" i="22"/>
  <c r="V299" i="22"/>
  <c r="V300" i="22"/>
  <c r="V301" i="22"/>
  <c r="V302" i="22"/>
  <c r="V303" i="22"/>
  <c r="V304" i="22"/>
  <c r="V305" i="22"/>
  <c r="V306" i="22"/>
  <c r="V307" i="22"/>
  <c r="V308" i="22"/>
  <c r="V309" i="22"/>
  <c r="V310" i="22"/>
  <c r="V311" i="22"/>
  <c r="V312" i="22"/>
  <c r="V313" i="22"/>
  <c r="V314" i="22"/>
  <c r="V315" i="22"/>
  <c r="V316" i="22"/>
  <c r="V317" i="22"/>
  <c r="V318" i="22"/>
  <c r="V319" i="22"/>
  <c r="V320" i="22"/>
  <c r="V321" i="22"/>
  <c r="V322" i="22"/>
  <c r="V323" i="22"/>
  <c r="V324" i="22"/>
  <c r="V325" i="22"/>
  <c r="V326" i="22"/>
  <c r="V327" i="22"/>
  <c r="V328" i="22"/>
  <c r="V329" i="22"/>
  <c r="V330" i="22"/>
  <c r="V331" i="22"/>
  <c r="V332" i="22"/>
  <c r="V333" i="22"/>
  <c r="V334" i="22"/>
  <c r="V335" i="22"/>
  <c r="V336" i="22"/>
  <c r="V337" i="22"/>
  <c r="V338" i="22"/>
  <c r="V339" i="22"/>
  <c r="V340" i="22"/>
  <c r="V341" i="22"/>
  <c r="V342" i="22"/>
  <c r="V343" i="22"/>
  <c r="V344" i="22"/>
  <c r="V345" i="22"/>
  <c r="V346" i="22"/>
  <c r="V347" i="22"/>
  <c r="V348" i="22"/>
  <c r="V349" i="22"/>
  <c r="V350" i="22"/>
  <c r="V351" i="22"/>
  <c r="V352" i="22"/>
  <c r="V353" i="22"/>
  <c r="V354" i="22"/>
  <c r="V355" i="22"/>
  <c r="V356" i="22"/>
  <c r="V357" i="22"/>
  <c r="V358" i="22"/>
  <c r="V359" i="22"/>
  <c r="V360" i="22"/>
  <c r="V361" i="22"/>
  <c r="V362" i="22"/>
  <c r="V363" i="22"/>
  <c r="V364" i="22"/>
  <c r="V365" i="22"/>
  <c r="V366" i="22"/>
  <c r="V367" i="22"/>
  <c r="V368" i="22"/>
  <c r="V369" i="22"/>
  <c r="V370" i="22"/>
  <c r="V371" i="22"/>
  <c r="V372" i="22"/>
  <c r="V373" i="22"/>
  <c r="V374" i="22"/>
  <c r="V375" i="22"/>
  <c r="V376" i="22"/>
  <c r="V377" i="22"/>
  <c r="V378" i="22"/>
  <c r="V379" i="22"/>
  <c r="V380" i="22"/>
  <c r="V381" i="22"/>
  <c r="V382" i="22"/>
  <c r="V383" i="22"/>
  <c r="V384" i="22"/>
  <c r="V385" i="22"/>
  <c r="V386" i="22"/>
  <c r="V387" i="22"/>
  <c r="V388" i="22"/>
  <c r="V389" i="22"/>
  <c r="V390" i="22"/>
  <c r="V391" i="22"/>
  <c r="V392" i="22"/>
  <c r="V393" i="22"/>
  <c r="V394" i="22"/>
  <c r="V395" i="22"/>
  <c r="V396" i="22"/>
  <c r="V397" i="22"/>
  <c r="V398" i="22"/>
  <c r="V399" i="22"/>
  <c r="V400" i="22"/>
  <c r="V401" i="22"/>
  <c r="V402" i="22"/>
  <c r="V403" i="22"/>
  <c r="V404" i="22"/>
  <c r="V405" i="22"/>
  <c r="V406" i="22"/>
  <c r="V407" i="22"/>
  <c r="V408" i="22"/>
  <c r="V409" i="22"/>
  <c r="V410" i="22"/>
  <c r="V411" i="22"/>
  <c r="V412" i="22"/>
  <c r="V413" i="22"/>
  <c r="V414" i="22"/>
  <c r="V415" i="22"/>
  <c r="V416" i="22"/>
  <c r="V417" i="22"/>
  <c r="V418" i="22"/>
  <c r="V419" i="22"/>
  <c r="V420" i="22"/>
  <c r="V421" i="22"/>
  <c r="V422" i="22"/>
  <c r="V423" i="22"/>
  <c r="V424" i="22"/>
  <c r="V425" i="22"/>
  <c r="V426" i="22"/>
  <c r="V427" i="22"/>
  <c r="V428" i="22"/>
  <c r="V429" i="22"/>
  <c r="V430" i="22"/>
  <c r="V431" i="22"/>
  <c r="V432" i="22"/>
  <c r="V433" i="22"/>
  <c r="V434" i="22"/>
  <c r="V435" i="22"/>
  <c r="V436" i="22"/>
  <c r="V437" i="22"/>
  <c r="V438" i="22"/>
  <c r="V439" i="22"/>
  <c r="V440" i="22"/>
  <c r="V441" i="22"/>
  <c r="V442" i="22"/>
  <c r="V443" i="22"/>
  <c r="V444" i="22"/>
  <c r="V445" i="22"/>
  <c r="V446" i="22"/>
  <c r="V447" i="22"/>
  <c r="V448" i="22"/>
  <c r="V449" i="22"/>
  <c r="V450" i="22"/>
  <c r="V451" i="22"/>
  <c r="V452" i="22"/>
  <c r="V453" i="22"/>
  <c r="V454" i="22"/>
  <c r="V455" i="22"/>
  <c r="V456" i="22"/>
  <c r="V457" i="22"/>
  <c r="V458" i="22"/>
  <c r="V459" i="22"/>
  <c r="V460" i="22"/>
  <c r="V461" i="22"/>
  <c r="V462" i="22"/>
  <c r="V463" i="22"/>
  <c r="V464" i="22"/>
  <c r="V465" i="22"/>
  <c r="V466" i="22"/>
  <c r="V467" i="22"/>
  <c r="V468" i="22"/>
  <c r="V469" i="22"/>
  <c r="V470" i="22"/>
  <c r="V471" i="22"/>
  <c r="V472" i="22"/>
  <c r="V473" i="22"/>
  <c r="V474" i="22"/>
  <c r="V475" i="22"/>
  <c r="V476" i="22"/>
  <c r="V477" i="22"/>
  <c r="V478" i="22"/>
  <c r="V479" i="22"/>
  <c r="V480" i="22"/>
  <c r="V481" i="22"/>
  <c r="V482" i="22"/>
  <c r="V483" i="22"/>
  <c r="V484" i="22"/>
  <c r="V485" i="22"/>
  <c r="V486" i="22"/>
  <c r="V487" i="22"/>
  <c r="V488" i="22"/>
  <c r="V489" i="22"/>
  <c r="V490" i="22"/>
  <c r="V491" i="22"/>
  <c r="V492" i="22"/>
  <c r="V493" i="22"/>
  <c r="V494" i="22"/>
  <c r="V495" i="22"/>
  <c r="V496" i="22"/>
  <c r="V497" i="22"/>
  <c r="V498" i="22"/>
  <c r="V499" i="22"/>
  <c r="V500" i="22"/>
  <c r="V501" i="22"/>
  <c r="V502" i="22"/>
  <c r="V503" i="22"/>
  <c r="V504" i="22"/>
  <c r="V505" i="22"/>
  <c r="V506" i="22"/>
  <c r="V507" i="22"/>
  <c r="V508" i="22"/>
  <c r="V509" i="22"/>
  <c r="V510" i="22"/>
  <c r="V511" i="22"/>
  <c r="V512" i="22"/>
  <c r="V513" i="22"/>
  <c r="V514" i="22"/>
  <c r="V515" i="22"/>
  <c r="V516" i="22"/>
  <c r="V517" i="22"/>
  <c r="V518" i="22"/>
  <c r="V519" i="22"/>
  <c r="V520" i="22"/>
  <c r="V521" i="22"/>
  <c r="V522" i="22"/>
  <c r="V523" i="22"/>
  <c r="V524" i="22"/>
  <c r="V525" i="22"/>
  <c r="V526" i="22"/>
  <c r="V527" i="22"/>
  <c r="V528" i="22"/>
  <c r="V529" i="22"/>
  <c r="V530" i="22"/>
  <c r="V531" i="22"/>
  <c r="V532" i="22"/>
  <c r="V533" i="22"/>
  <c r="V534" i="22"/>
  <c r="V535" i="22"/>
  <c r="V536" i="22"/>
  <c r="V537" i="22"/>
  <c r="V538" i="22"/>
  <c r="V539" i="22"/>
  <c r="V540" i="22"/>
  <c r="V541" i="22"/>
  <c r="V542" i="22"/>
  <c r="V543" i="22"/>
  <c r="V544" i="22"/>
  <c r="V545" i="22"/>
  <c r="V546" i="22"/>
  <c r="V547" i="22"/>
  <c r="V548" i="22"/>
  <c r="V549" i="22"/>
  <c r="V550" i="22"/>
  <c r="V551" i="22"/>
  <c r="V552" i="22"/>
  <c r="V553" i="22"/>
  <c r="V554" i="22"/>
  <c r="V555" i="22"/>
  <c r="V556" i="22"/>
  <c r="V557" i="22"/>
  <c r="V558" i="22"/>
  <c r="V559" i="22"/>
  <c r="V560" i="22"/>
  <c r="V561" i="22"/>
  <c r="V562" i="22"/>
  <c r="V563" i="22"/>
  <c r="V564" i="22"/>
  <c r="V565" i="22"/>
  <c r="V566" i="22"/>
  <c r="V567" i="22"/>
  <c r="V568" i="22"/>
  <c r="V569" i="22"/>
  <c r="V570" i="22"/>
  <c r="V571" i="22"/>
  <c r="V572" i="22"/>
  <c r="V573" i="22"/>
  <c r="V574" i="22"/>
  <c r="V575" i="22"/>
  <c r="V576" i="22"/>
  <c r="V577" i="22"/>
  <c r="V578" i="22"/>
  <c r="V579" i="22"/>
  <c r="V580" i="22"/>
  <c r="V581" i="22"/>
  <c r="V582" i="22"/>
  <c r="V583" i="22"/>
  <c r="V584" i="22"/>
  <c r="V585" i="22"/>
  <c r="V586" i="22"/>
  <c r="V587" i="22"/>
  <c r="V588" i="22"/>
  <c r="V589" i="22"/>
  <c r="V590" i="22"/>
  <c r="V591" i="22"/>
  <c r="V592" i="22"/>
  <c r="V593" i="22"/>
  <c r="V594" i="22"/>
  <c r="V595" i="22"/>
  <c r="V596" i="22"/>
  <c r="V597" i="22"/>
  <c r="V598" i="22"/>
  <c r="V599" i="22"/>
  <c r="V600" i="22"/>
  <c r="V601" i="22"/>
  <c r="V602" i="22"/>
  <c r="V603" i="22"/>
  <c r="V604" i="22"/>
  <c r="V605" i="22"/>
  <c r="V606" i="22"/>
  <c r="V607" i="22"/>
  <c r="V608" i="22"/>
  <c r="V609" i="22"/>
  <c r="V610" i="22"/>
  <c r="V611" i="22"/>
  <c r="V612" i="22"/>
  <c r="V613" i="22"/>
  <c r="V614" i="22"/>
  <c r="V615" i="22"/>
  <c r="V616" i="22"/>
  <c r="V617" i="22"/>
  <c r="V618" i="22"/>
  <c r="V619" i="22"/>
  <c r="V620" i="22"/>
  <c r="V621" i="22"/>
  <c r="V622" i="22"/>
  <c r="V623" i="22"/>
  <c r="V624" i="22"/>
  <c r="V625" i="22"/>
  <c r="V626" i="22"/>
  <c r="V627" i="22"/>
  <c r="V628" i="22"/>
  <c r="V629" i="22"/>
  <c r="V630" i="22"/>
  <c r="V631" i="22"/>
  <c r="V632" i="22"/>
  <c r="V633" i="22"/>
  <c r="V634" i="22"/>
  <c r="V635" i="22"/>
  <c r="V636" i="22"/>
  <c r="V637" i="22"/>
  <c r="V638" i="22"/>
  <c r="V639" i="22"/>
  <c r="V640" i="22"/>
  <c r="V641" i="22"/>
  <c r="V642" i="22"/>
  <c r="V643" i="22"/>
  <c r="V644" i="22"/>
  <c r="V645" i="22"/>
  <c r="V646" i="22"/>
  <c r="V647" i="22"/>
  <c r="V648" i="22"/>
  <c r="V649" i="22"/>
  <c r="V650" i="22"/>
  <c r="V651" i="22"/>
  <c r="V652" i="22"/>
  <c r="V653" i="22"/>
  <c r="V654" i="22"/>
  <c r="V655" i="22"/>
  <c r="V656" i="22"/>
  <c r="V657" i="22"/>
  <c r="V658" i="22"/>
  <c r="V659" i="22"/>
  <c r="V660" i="22"/>
  <c r="V661" i="22"/>
  <c r="V662" i="22"/>
  <c r="V663" i="22"/>
  <c r="V664" i="22"/>
  <c r="V665" i="22"/>
  <c r="V666" i="22"/>
  <c r="V667" i="22"/>
  <c r="V668" i="22"/>
  <c r="V669" i="22"/>
  <c r="V670" i="22"/>
  <c r="V671" i="22"/>
  <c r="V672" i="22"/>
  <c r="V673" i="22"/>
  <c r="V674" i="22"/>
  <c r="V675" i="22"/>
  <c r="V676" i="22"/>
  <c r="V677" i="22"/>
  <c r="V678" i="22"/>
  <c r="V679" i="22"/>
  <c r="V680" i="22"/>
  <c r="V681" i="22"/>
  <c r="V682" i="22"/>
  <c r="V683" i="22"/>
  <c r="V684" i="22"/>
  <c r="V685" i="22"/>
  <c r="V686" i="22"/>
  <c r="V687" i="22"/>
  <c r="V688" i="22"/>
  <c r="V689" i="22"/>
  <c r="V690" i="22"/>
  <c r="V691" i="22"/>
  <c r="V692" i="22"/>
  <c r="V693" i="22"/>
  <c r="V694" i="22"/>
  <c r="V695" i="22"/>
  <c r="V696" i="22"/>
  <c r="V697" i="22"/>
  <c r="V698" i="22"/>
  <c r="V699" i="22"/>
  <c r="V700" i="22"/>
  <c r="V701" i="22"/>
  <c r="V702" i="22"/>
  <c r="V703" i="22"/>
  <c r="V704" i="22"/>
  <c r="V705" i="22"/>
  <c r="V706" i="22"/>
  <c r="V707" i="22"/>
  <c r="V708" i="22"/>
  <c r="V709" i="22"/>
  <c r="V710" i="22"/>
  <c r="V711" i="22"/>
  <c r="V712" i="22"/>
  <c r="V713" i="22"/>
  <c r="V714" i="22"/>
  <c r="V715" i="22"/>
  <c r="V716" i="22"/>
  <c r="V717" i="22"/>
  <c r="V718" i="22"/>
  <c r="V719" i="22"/>
  <c r="V720" i="22"/>
  <c r="V721" i="22"/>
  <c r="V722" i="22"/>
  <c r="V723" i="22"/>
  <c r="V724" i="22"/>
  <c r="V725" i="22"/>
  <c r="V726" i="22"/>
  <c r="V727" i="22"/>
  <c r="V728" i="22"/>
  <c r="V729" i="22"/>
  <c r="V730" i="22"/>
  <c r="V731" i="22"/>
  <c r="V732" i="22"/>
  <c r="V733" i="22"/>
  <c r="V734" i="22"/>
  <c r="V735" i="22"/>
  <c r="V736" i="22"/>
  <c r="V737" i="22"/>
  <c r="V738" i="22"/>
  <c r="V739" i="22"/>
  <c r="V740" i="22"/>
  <c r="V741" i="22"/>
  <c r="V742" i="22"/>
  <c r="V743" i="22"/>
  <c r="V744" i="22"/>
  <c r="V745" i="22"/>
  <c r="V746" i="22"/>
  <c r="V747" i="22"/>
  <c r="V748" i="22"/>
  <c r="V749" i="22"/>
  <c r="V750" i="22"/>
  <c r="V751" i="22"/>
  <c r="V752" i="22"/>
  <c r="V753" i="22"/>
  <c r="V754" i="22"/>
  <c r="V755" i="22"/>
  <c r="V756" i="22"/>
  <c r="V757" i="22"/>
  <c r="V758" i="22"/>
  <c r="V759" i="22"/>
  <c r="V760" i="22"/>
  <c r="V761" i="22"/>
  <c r="V762" i="22"/>
  <c r="V763" i="22"/>
  <c r="V764" i="22"/>
  <c r="V765" i="22"/>
  <c r="V766" i="22"/>
  <c r="V767" i="22"/>
  <c r="V768" i="22"/>
  <c r="V769" i="22"/>
  <c r="V770" i="22"/>
  <c r="V771" i="22"/>
  <c r="V772" i="22"/>
  <c r="V773" i="22"/>
  <c r="V774" i="22"/>
  <c r="V775" i="22"/>
  <c r="V776" i="22"/>
  <c r="V777" i="22"/>
  <c r="V778" i="22"/>
  <c r="V779" i="22"/>
  <c r="V780" i="22"/>
  <c r="V781" i="22"/>
  <c r="V782" i="22"/>
  <c r="V783" i="22"/>
  <c r="V784" i="22"/>
  <c r="V785" i="22"/>
  <c r="V786" i="22"/>
  <c r="V787" i="22"/>
  <c r="V788" i="22"/>
  <c r="V789" i="22"/>
  <c r="V790" i="22"/>
  <c r="V791" i="22"/>
  <c r="V792" i="22"/>
  <c r="V793" i="22"/>
  <c r="V794" i="22"/>
  <c r="V795" i="22"/>
  <c r="V796" i="22"/>
  <c r="V797" i="22"/>
  <c r="V798" i="22"/>
  <c r="V799" i="22"/>
  <c r="V800" i="22"/>
  <c r="V801" i="22"/>
  <c r="V802" i="22"/>
  <c r="V803" i="22"/>
  <c r="V804" i="22"/>
  <c r="V805" i="22"/>
  <c r="V806" i="22"/>
  <c r="V807" i="22"/>
  <c r="V808" i="22"/>
  <c r="V809" i="22"/>
  <c r="V810" i="22"/>
  <c r="V811" i="22"/>
  <c r="V812" i="22"/>
  <c r="V813" i="22"/>
  <c r="V814" i="22"/>
  <c r="V815" i="22"/>
  <c r="V816" i="22"/>
  <c r="V817" i="22"/>
  <c r="V818" i="22"/>
  <c r="V819" i="22"/>
  <c r="V820" i="22"/>
  <c r="V821" i="22"/>
  <c r="V822" i="22"/>
  <c r="V823" i="22"/>
  <c r="V824" i="22"/>
  <c r="V825" i="22"/>
  <c r="V826" i="22"/>
  <c r="V827" i="22"/>
  <c r="V828" i="22"/>
  <c r="V829" i="22"/>
  <c r="V830" i="22"/>
  <c r="V831" i="22"/>
  <c r="V832" i="22"/>
  <c r="V833" i="22"/>
  <c r="V834" i="22"/>
  <c r="V835" i="22"/>
  <c r="V836" i="22"/>
  <c r="V837" i="22"/>
  <c r="V838" i="22"/>
  <c r="V839" i="22"/>
  <c r="V840" i="22"/>
  <c r="V841" i="22"/>
  <c r="V842" i="22"/>
  <c r="V843" i="22"/>
  <c r="V844" i="22"/>
  <c r="V845" i="22"/>
  <c r="V846" i="22"/>
  <c r="V847" i="22"/>
  <c r="V848" i="22"/>
  <c r="V849" i="22"/>
  <c r="V850" i="22"/>
  <c r="V851" i="22"/>
  <c r="V852" i="22"/>
  <c r="V853" i="22"/>
  <c r="V854" i="22"/>
  <c r="V855" i="22"/>
  <c r="V856" i="22"/>
  <c r="V857" i="22"/>
  <c r="V858" i="22"/>
  <c r="V859" i="22"/>
  <c r="V860" i="22"/>
  <c r="V861" i="22"/>
  <c r="V862" i="22"/>
  <c r="V863" i="22"/>
  <c r="V864" i="22"/>
  <c r="V865" i="22"/>
  <c r="V866" i="22"/>
  <c r="V867" i="22"/>
  <c r="V868" i="22"/>
  <c r="V869" i="22"/>
  <c r="V870" i="22"/>
  <c r="V871" i="22"/>
  <c r="V872" i="22"/>
  <c r="V873" i="22"/>
  <c r="V874" i="22"/>
  <c r="V875" i="22"/>
  <c r="V876" i="22"/>
  <c r="V877" i="22"/>
  <c r="V878" i="22"/>
  <c r="V879" i="22"/>
  <c r="V880" i="22"/>
  <c r="V881" i="22"/>
  <c r="V882" i="22"/>
  <c r="V883" i="22"/>
  <c r="V884" i="22"/>
  <c r="V885" i="22"/>
  <c r="V886" i="22"/>
  <c r="V887" i="22"/>
  <c r="V888" i="22"/>
  <c r="V889" i="22"/>
  <c r="V890" i="22"/>
  <c r="V891" i="22"/>
  <c r="V892" i="22"/>
  <c r="V893" i="22"/>
  <c r="V894" i="22"/>
  <c r="V895" i="22"/>
  <c r="V896" i="22"/>
  <c r="V897" i="22"/>
  <c r="V898" i="22"/>
  <c r="V899" i="22"/>
  <c r="V900" i="22"/>
  <c r="V901" i="22"/>
  <c r="V902" i="22"/>
  <c r="V903" i="22"/>
  <c r="V904" i="22"/>
  <c r="V905" i="22"/>
  <c r="V906" i="22"/>
  <c r="V907" i="22"/>
  <c r="V908" i="22"/>
  <c r="V909" i="22"/>
  <c r="V910" i="22"/>
  <c r="V911" i="22"/>
  <c r="V912" i="22"/>
  <c r="V913" i="22"/>
  <c r="V914" i="22"/>
  <c r="V915" i="22"/>
  <c r="V916" i="22"/>
  <c r="V917" i="22"/>
  <c r="V918" i="22"/>
  <c r="V919" i="22"/>
  <c r="V920" i="22"/>
  <c r="V921" i="22"/>
  <c r="V922" i="22"/>
  <c r="V923" i="22"/>
  <c r="V924" i="22"/>
  <c r="V925" i="22"/>
  <c r="V926" i="22"/>
  <c r="V927" i="22"/>
  <c r="V928" i="22"/>
  <c r="V929" i="22"/>
  <c r="V930" i="22"/>
  <c r="V931" i="22"/>
  <c r="V932" i="22"/>
  <c r="V933" i="22"/>
  <c r="V934" i="22"/>
  <c r="V935" i="22"/>
  <c r="V936" i="22"/>
  <c r="V937" i="22"/>
  <c r="V938" i="22"/>
  <c r="V939" i="22"/>
  <c r="V940" i="22"/>
  <c r="V941" i="22"/>
  <c r="V942" i="22"/>
  <c r="V943" i="22"/>
  <c r="V944" i="22"/>
  <c r="V945" i="22"/>
  <c r="V946" i="22"/>
  <c r="V947" i="22"/>
  <c r="V948" i="22"/>
  <c r="V949" i="22"/>
  <c r="V950" i="22"/>
  <c r="V951" i="22"/>
  <c r="V952" i="22"/>
  <c r="V953" i="22"/>
  <c r="V954" i="22"/>
  <c r="V955" i="22"/>
  <c r="V956" i="22"/>
  <c r="V957" i="22"/>
  <c r="V958" i="22"/>
  <c r="V959" i="22"/>
  <c r="V960" i="22"/>
  <c r="V961" i="22"/>
  <c r="V962" i="22"/>
  <c r="V963" i="22"/>
  <c r="V964" i="22"/>
  <c r="V965" i="22"/>
  <c r="V966" i="22"/>
  <c r="V967" i="22"/>
  <c r="V968" i="22"/>
  <c r="V969" i="22"/>
  <c r="V970" i="22"/>
  <c r="V971" i="22"/>
  <c r="V972" i="22"/>
  <c r="V973" i="22"/>
  <c r="V974" i="22"/>
  <c r="V975" i="22"/>
  <c r="V976" i="22"/>
  <c r="V977" i="22"/>
  <c r="V978" i="22"/>
  <c r="V979" i="22"/>
  <c r="V980" i="22"/>
  <c r="V981" i="22"/>
  <c r="V982" i="22"/>
  <c r="V983" i="22"/>
  <c r="V984" i="22"/>
  <c r="V985" i="22"/>
  <c r="V986" i="22"/>
  <c r="V987" i="22"/>
  <c r="V988" i="22"/>
  <c r="V989" i="22"/>
  <c r="V990" i="22"/>
  <c r="V991" i="22"/>
  <c r="V992" i="22"/>
  <c r="V993" i="22"/>
  <c r="V994" i="22"/>
  <c r="V995" i="22"/>
  <c r="V996" i="22"/>
  <c r="V997" i="22"/>
  <c r="V998" i="22"/>
  <c r="V999" i="22"/>
  <c r="V1000" i="22"/>
  <c r="V1001" i="22"/>
  <c r="V1002" i="22"/>
  <c r="V1003" i="22"/>
  <c r="V1004" i="22"/>
  <c r="V1005" i="22"/>
  <c r="V1006" i="22"/>
  <c r="V1007" i="22"/>
  <c r="V1008" i="22"/>
  <c r="V1009" i="22"/>
  <c r="V1010" i="22"/>
  <c r="V1011" i="22"/>
  <c r="V1012" i="22"/>
  <c r="V1013" i="22"/>
  <c r="V1014" i="22"/>
  <c r="V1015" i="22"/>
  <c r="V1016" i="22"/>
  <c r="V1017" i="22"/>
  <c r="V1018" i="22"/>
  <c r="V1019" i="22"/>
  <c r="V1020" i="22"/>
  <c r="V1021" i="22"/>
  <c r="V1022" i="22"/>
  <c r="V1023" i="22"/>
  <c r="V1024" i="22"/>
  <c r="V1025" i="22"/>
  <c r="V1026" i="22"/>
  <c r="V1027" i="22"/>
  <c r="V1028" i="22"/>
  <c r="V1029" i="22"/>
  <c r="V1030" i="22"/>
  <c r="V1031" i="22"/>
  <c r="V1032" i="22"/>
  <c r="V1033" i="22"/>
  <c r="V1034" i="22"/>
  <c r="V1035" i="22"/>
  <c r="V1036" i="22"/>
  <c r="V1037" i="22"/>
  <c r="V1038" i="22"/>
  <c r="V1039" i="22"/>
  <c r="V1040" i="22"/>
  <c r="V1041" i="22"/>
  <c r="V1042" i="22"/>
  <c r="V1043" i="22"/>
  <c r="V1044" i="22"/>
  <c r="V1045" i="22"/>
  <c r="V1046" i="22"/>
  <c r="V1047" i="22"/>
  <c r="V1048" i="22"/>
  <c r="V1049" i="22"/>
  <c r="V1050" i="22"/>
  <c r="V1051" i="22"/>
  <c r="V1052" i="22"/>
  <c r="V1053" i="22"/>
  <c r="V1054" i="22"/>
  <c r="V1055" i="22"/>
  <c r="V1056" i="22"/>
  <c r="V1057" i="22"/>
  <c r="V1058" i="22"/>
  <c r="V1059" i="22"/>
  <c r="V1060" i="22"/>
  <c r="V1061" i="22"/>
  <c r="V1062" i="22"/>
  <c r="V1063" i="22"/>
  <c r="V1064" i="22"/>
  <c r="V1065" i="22"/>
  <c r="V1066" i="22"/>
  <c r="V1067" i="22"/>
  <c r="V1068" i="22"/>
  <c r="V1069" i="22"/>
  <c r="V1070" i="22"/>
  <c r="V1071" i="22"/>
  <c r="V1072" i="22"/>
  <c r="V1073" i="22"/>
  <c r="V1074" i="22"/>
  <c r="V1075" i="22"/>
  <c r="V1076" i="22"/>
  <c r="V1077" i="22"/>
  <c r="V1078" i="22"/>
  <c r="V1079" i="22"/>
  <c r="V1080" i="22"/>
  <c r="V1081" i="22"/>
  <c r="V1082" i="22"/>
  <c r="V1083" i="22"/>
  <c r="V1084" i="22"/>
  <c r="V1085" i="22"/>
  <c r="V1086" i="22"/>
  <c r="V1087" i="22"/>
  <c r="V1088" i="22"/>
  <c r="V1089" i="22"/>
  <c r="V1090" i="22"/>
  <c r="V1091" i="22"/>
  <c r="V1092" i="22"/>
  <c r="V1093" i="22"/>
  <c r="V1094" i="22"/>
  <c r="V1095" i="22"/>
  <c r="V1096" i="22"/>
  <c r="V1097" i="22"/>
  <c r="V1098" i="22"/>
  <c r="V1099" i="22"/>
  <c r="V1100" i="22"/>
  <c r="V1101" i="22"/>
  <c r="V1102" i="22"/>
  <c r="V1103" i="22"/>
  <c r="V1104" i="22"/>
  <c r="V1105" i="22"/>
  <c r="V1106" i="22"/>
  <c r="V1107" i="22"/>
  <c r="V1108" i="22"/>
  <c r="V1109" i="22"/>
  <c r="V1110" i="22"/>
  <c r="V1111" i="22"/>
  <c r="V1112" i="22"/>
  <c r="V1113" i="22"/>
  <c r="V1114" i="22"/>
  <c r="V1115" i="22"/>
  <c r="V1116" i="22"/>
  <c r="V1117" i="22"/>
  <c r="V1118" i="22"/>
  <c r="V1119" i="22"/>
  <c r="V1120" i="22"/>
  <c r="V1121" i="22"/>
  <c r="V1122" i="22"/>
  <c r="V1123" i="22"/>
  <c r="V1124" i="22"/>
  <c r="V1125" i="22"/>
  <c r="V1126" i="22"/>
  <c r="V1127" i="22"/>
  <c r="V1128" i="22"/>
  <c r="V1129" i="22"/>
  <c r="V1130" i="22"/>
  <c r="V1131" i="22"/>
  <c r="V1132" i="22"/>
  <c r="V1133" i="22"/>
  <c r="V1134" i="22"/>
  <c r="V1135" i="22"/>
  <c r="V1136" i="22"/>
  <c r="V1137" i="22"/>
  <c r="V1138" i="22"/>
  <c r="V1139" i="22"/>
  <c r="V1140" i="22"/>
  <c r="V1141" i="22"/>
  <c r="V1142" i="22"/>
  <c r="V1143" i="22"/>
  <c r="V1144" i="22"/>
  <c r="V1145" i="22"/>
  <c r="V1146" i="22"/>
  <c r="V1147" i="22"/>
  <c r="V1148" i="22"/>
  <c r="V1149" i="22"/>
  <c r="V1150" i="22"/>
  <c r="V1151" i="22"/>
  <c r="V1152" i="22"/>
  <c r="V1153" i="22"/>
  <c r="V1154" i="22"/>
  <c r="V1155" i="22"/>
  <c r="V1156" i="22"/>
  <c r="V1157" i="22"/>
  <c r="V1158" i="22"/>
  <c r="V1159" i="22"/>
  <c r="V1160" i="22"/>
  <c r="V1161" i="22"/>
  <c r="V1162" i="22"/>
  <c r="V1163" i="22"/>
  <c r="V1164" i="22"/>
  <c r="V1165" i="22"/>
  <c r="V1166" i="22"/>
  <c r="V1167" i="22"/>
  <c r="V1168" i="22"/>
  <c r="V1169" i="22"/>
  <c r="V1170" i="22"/>
  <c r="V1171" i="22"/>
  <c r="V1172" i="22"/>
  <c r="V1173" i="22"/>
  <c r="V1174" i="22"/>
  <c r="V1175" i="22"/>
  <c r="V1176" i="22"/>
  <c r="V1177" i="22"/>
  <c r="V1178" i="22"/>
  <c r="V1179" i="22"/>
  <c r="V1180" i="22"/>
  <c r="V1181" i="22"/>
  <c r="V1182" i="22"/>
  <c r="V1183" i="22"/>
  <c r="V1184" i="22"/>
  <c r="V1185" i="22"/>
  <c r="V1186" i="22"/>
  <c r="V1187" i="22"/>
  <c r="V1188" i="22"/>
  <c r="V1189" i="22"/>
  <c r="V1190" i="22"/>
  <c r="V1191" i="22"/>
  <c r="V1192" i="22"/>
  <c r="V1193" i="22"/>
  <c r="V1194" i="22"/>
  <c r="V1195" i="22"/>
  <c r="V1196" i="22"/>
  <c r="V1197" i="22"/>
  <c r="V1198" i="22"/>
  <c r="V1199" i="22"/>
  <c r="V1200" i="22"/>
  <c r="V1201" i="22"/>
  <c r="V1202" i="22"/>
  <c r="V1203" i="22"/>
  <c r="V1204" i="22"/>
  <c r="V1205" i="22"/>
  <c r="V1206" i="22"/>
  <c r="V1207" i="22"/>
  <c r="V1208" i="22"/>
  <c r="V1209" i="22"/>
  <c r="V1210" i="22"/>
  <c r="V1211" i="22"/>
  <c r="V1212" i="22"/>
  <c r="V1213" i="22"/>
  <c r="V1214" i="22"/>
  <c r="V1215" i="22"/>
  <c r="V1216" i="22"/>
  <c r="V1217" i="22"/>
  <c r="V1218" i="22"/>
  <c r="V1219" i="22"/>
  <c r="V1220" i="22"/>
  <c r="V1221" i="22"/>
  <c r="V1222" i="22"/>
  <c r="V1223" i="22"/>
  <c r="V1224" i="22"/>
  <c r="V1225" i="22"/>
  <c r="V1226" i="22"/>
  <c r="V1227" i="22"/>
  <c r="V1228" i="22"/>
  <c r="V1229" i="22"/>
  <c r="V1230" i="22"/>
  <c r="V1231" i="22"/>
  <c r="V1232" i="22"/>
  <c r="V1233" i="22"/>
  <c r="V1234" i="22"/>
  <c r="V1235" i="22"/>
  <c r="V1236" i="22"/>
  <c r="V1237" i="22"/>
  <c r="V1238" i="22"/>
  <c r="V1239" i="22"/>
  <c r="V1240" i="22"/>
  <c r="V1241" i="22"/>
  <c r="V1242" i="22"/>
  <c r="V1243" i="22"/>
  <c r="V1244" i="22"/>
  <c r="V1245" i="22"/>
  <c r="V1246" i="22"/>
  <c r="V1247" i="22"/>
  <c r="V1248" i="22"/>
  <c r="V1249" i="22"/>
  <c r="V1250" i="22"/>
  <c r="V1251" i="22"/>
  <c r="V1252" i="22"/>
  <c r="V1253" i="22"/>
  <c r="V1254" i="22"/>
  <c r="V1255" i="22"/>
  <c r="V1256" i="22"/>
  <c r="V1257" i="22"/>
  <c r="V1258" i="22"/>
  <c r="V1259" i="22"/>
  <c r="V1260" i="22"/>
  <c r="V1261" i="22"/>
  <c r="V1262" i="22"/>
  <c r="V1263" i="22"/>
  <c r="V1264" i="22"/>
  <c r="V1265" i="22"/>
  <c r="V1266" i="22"/>
  <c r="V1267" i="22"/>
  <c r="V1268" i="22"/>
  <c r="V1269" i="22"/>
  <c r="V1270" i="22"/>
  <c r="V1271" i="22"/>
  <c r="V1272" i="22"/>
  <c r="V1273" i="22"/>
  <c r="V1274" i="22"/>
  <c r="V1275" i="22"/>
  <c r="V1276" i="22"/>
  <c r="V1277" i="22"/>
  <c r="V1278" i="22"/>
  <c r="V1279" i="22"/>
  <c r="V1280" i="22"/>
  <c r="V1281" i="22"/>
  <c r="V1282" i="22"/>
  <c r="V1283" i="22"/>
  <c r="V1284" i="22"/>
  <c r="V1285" i="22"/>
  <c r="V1286" i="22"/>
  <c r="V1287" i="22"/>
  <c r="V1288" i="22"/>
  <c r="V1289" i="22"/>
  <c r="V1290" i="22"/>
  <c r="V1291" i="22"/>
  <c r="V1292" i="22"/>
  <c r="V1293" i="22"/>
  <c r="V1294" i="22"/>
  <c r="V1295" i="22"/>
  <c r="V1296" i="22"/>
  <c r="V1297" i="22"/>
  <c r="V1298" i="22"/>
  <c r="V1299" i="22"/>
  <c r="V1300" i="22"/>
  <c r="V1301" i="22"/>
  <c r="V1302" i="22"/>
  <c r="V1303" i="22"/>
  <c r="V1304" i="22"/>
  <c r="V1305" i="22"/>
  <c r="V1306" i="22"/>
  <c r="V1307" i="22"/>
  <c r="V1308" i="22"/>
  <c r="V1309" i="22"/>
  <c r="V1310" i="22"/>
  <c r="V1311" i="22"/>
  <c r="V1312" i="22"/>
  <c r="V1313" i="22"/>
  <c r="V1314" i="22"/>
  <c r="V1315" i="22"/>
  <c r="V1316" i="22"/>
  <c r="V1317" i="22"/>
  <c r="V1318" i="22"/>
  <c r="V1319" i="22"/>
  <c r="V1320" i="22"/>
  <c r="V1321" i="22"/>
  <c r="V1322" i="22"/>
  <c r="V1323" i="22"/>
  <c r="V1324" i="22"/>
  <c r="V1325" i="22"/>
  <c r="V1326" i="22"/>
  <c r="V1327" i="22"/>
  <c r="V1328" i="22"/>
  <c r="V1329" i="22"/>
  <c r="V1330" i="22"/>
  <c r="V1331" i="22"/>
  <c r="V1332" i="22"/>
  <c r="V1333" i="22"/>
  <c r="V1334" i="22"/>
  <c r="V1335" i="22"/>
  <c r="V1336" i="22"/>
  <c r="V1337" i="22"/>
  <c r="V1338" i="22"/>
  <c r="V1339" i="22"/>
  <c r="V1340" i="22"/>
  <c r="V1341" i="22"/>
  <c r="V1342" i="22"/>
  <c r="V1343" i="22"/>
  <c r="V1344" i="22"/>
  <c r="V1345" i="22"/>
  <c r="V1346" i="22"/>
  <c r="V1347" i="22"/>
  <c r="V1348" i="22"/>
  <c r="V1349" i="22"/>
  <c r="V1350" i="22"/>
  <c r="V1351" i="22"/>
  <c r="V1352" i="22"/>
  <c r="V1353" i="22"/>
  <c r="V1354" i="22"/>
  <c r="V1355" i="22"/>
  <c r="V1356" i="22"/>
  <c r="V1357" i="22"/>
  <c r="V1358" i="22"/>
  <c r="V1359" i="22"/>
  <c r="V1360" i="22"/>
  <c r="V1361" i="22"/>
  <c r="V1362" i="22"/>
  <c r="V1363" i="22"/>
  <c r="V1364" i="22"/>
  <c r="V1365" i="22"/>
  <c r="V1366" i="22"/>
  <c r="V1367" i="22"/>
  <c r="V1368" i="22"/>
  <c r="V1369" i="22"/>
  <c r="V1370" i="22"/>
  <c r="V1371" i="22"/>
  <c r="V1372" i="22"/>
  <c r="V1373" i="22"/>
  <c r="V1374" i="22"/>
  <c r="V1375" i="22"/>
  <c r="V1376" i="22"/>
  <c r="V1377" i="22"/>
  <c r="V1378" i="22"/>
  <c r="V1379" i="22"/>
  <c r="V1380" i="22"/>
  <c r="V1381" i="22"/>
  <c r="V1382" i="22"/>
  <c r="V1383" i="22"/>
  <c r="V1384" i="22"/>
  <c r="V1385" i="22"/>
  <c r="V1386" i="22"/>
  <c r="V1387" i="22"/>
  <c r="V1388" i="22"/>
  <c r="V1389" i="22"/>
  <c r="V1390" i="22"/>
  <c r="V1391" i="22"/>
  <c r="V1392" i="22"/>
  <c r="V1393" i="22"/>
  <c r="V1394" i="22"/>
  <c r="V1395" i="22"/>
  <c r="V1396" i="22"/>
  <c r="V1397" i="22"/>
  <c r="V1398" i="22"/>
  <c r="V1399" i="22"/>
  <c r="V1400" i="22"/>
  <c r="V1401" i="22"/>
  <c r="V1402" i="22"/>
  <c r="V1403" i="22"/>
  <c r="V1404" i="22"/>
  <c r="V1405" i="22"/>
  <c r="V1406" i="22"/>
  <c r="V1407" i="22"/>
  <c r="V1408" i="22"/>
  <c r="V1409" i="22"/>
  <c r="V1410" i="22"/>
  <c r="V1411" i="22"/>
  <c r="V1412" i="22"/>
  <c r="V1413" i="22"/>
  <c r="V1414" i="22"/>
  <c r="V1415" i="22"/>
  <c r="V1416" i="22"/>
  <c r="V1417" i="22"/>
  <c r="V1418" i="22"/>
  <c r="V1419" i="22"/>
  <c r="V1420" i="22"/>
  <c r="V1421" i="22"/>
  <c r="V1422" i="22"/>
  <c r="V1423" i="22"/>
  <c r="V1424" i="22"/>
  <c r="V1425" i="22"/>
  <c r="V1426" i="22"/>
  <c r="V1427" i="22"/>
  <c r="V1428" i="22"/>
  <c r="V1429" i="22"/>
  <c r="V1430" i="22"/>
  <c r="V1431" i="22"/>
  <c r="V1432" i="22"/>
  <c r="V1433" i="22"/>
  <c r="V1434" i="22"/>
  <c r="V1435" i="22"/>
  <c r="V1436" i="22"/>
  <c r="V1437" i="22"/>
  <c r="V1438" i="22"/>
  <c r="V1439" i="22"/>
  <c r="V1440" i="22"/>
  <c r="V1441" i="22"/>
  <c r="V1442" i="22"/>
  <c r="V1443" i="22"/>
  <c r="V1444" i="22"/>
  <c r="V1445" i="22"/>
  <c r="V1446" i="22"/>
  <c r="V1447" i="22"/>
  <c r="V1448" i="22"/>
  <c r="V1449" i="22"/>
  <c r="V1450" i="22"/>
  <c r="V1451" i="22"/>
  <c r="V1452" i="22"/>
  <c r="V1453" i="22"/>
  <c r="V1454" i="22"/>
  <c r="V1455" i="22"/>
  <c r="V1456" i="22"/>
  <c r="V1457" i="22"/>
  <c r="V1458" i="22"/>
  <c r="V1459" i="22"/>
  <c r="V1460" i="22"/>
  <c r="V1461" i="22"/>
  <c r="V1462" i="22"/>
  <c r="V1463" i="22"/>
  <c r="V1464" i="22"/>
  <c r="V1465" i="22"/>
  <c r="V1466" i="22"/>
  <c r="V1467" i="22"/>
  <c r="V1468" i="22"/>
  <c r="V1469" i="22"/>
  <c r="V1470" i="22"/>
  <c r="V1471" i="22"/>
  <c r="V1472" i="22"/>
  <c r="V1473" i="22"/>
  <c r="V1474" i="22"/>
  <c r="V1475" i="22"/>
  <c r="V1476" i="22"/>
  <c r="V1477" i="22"/>
  <c r="V1478" i="22"/>
  <c r="V1479" i="22"/>
  <c r="V1480" i="22"/>
  <c r="V1481" i="22"/>
  <c r="V1482" i="22"/>
  <c r="V1483" i="22"/>
  <c r="V1484" i="22"/>
  <c r="V1485" i="22"/>
  <c r="V1486" i="22"/>
  <c r="V1487" i="22"/>
  <c r="V1488" i="22"/>
  <c r="V1489" i="22"/>
  <c r="V1490" i="22"/>
  <c r="V1491" i="22"/>
  <c r="V1492" i="22"/>
  <c r="V1493" i="22"/>
  <c r="V1494" i="22"/>
  <c r="V1495" i="22"/>
  <c r="V1496" i="22"/>
  <c r="V1497" i="22"/>
  <c r="V1498" i="22"/>
  <c r="V1499" i="22"/>
  <c r="W2" i="22"/>
  <c r="W3" i="22"/>
  <c r="W4" i="22"/>
  <c r="W5" i="22"/>
  <c r="W6" i="22"/>
  <c r="W7" i="22"/>
  <c r="W8" i="22"/>
  <c r="W9" i="22"/>
  <c r="W10" i="22"/>
  <c r="W11" i="22"/>
  <c r="W12" i="22"/>
  <c r="W13" i="22"/>
  <c r="W14" i="22"/>
  <c r="W15" i="22"/>
  <c r="W16" i="22"/>
  <c r="W17" i="22"/>
  <c r="W18" i="22"/>
  <c r="W19" i="22"/>
  <c r="W20" i="22"/>
  <c r="W21" i="22"/>
  <c r="W22" i="22"/>
  <c r="W23" i="22"/>
  <c r="W24" i="22"/>
  <c r="W25" i="22"/>
  <c r="W26" i="22"/>
  <c r="W27" i="22"/>
  <c r="W28" i="22"/>
  <c r="W29" i="22"/>
  <c r="W30" i="22"/>
  <c r="W31" i="22"/>
  <c r="W32" i="22"/>
  <c r="W33" i="22"/>
  <c r="W34" i="22"/>
  <c r="W35" i="22"/>
  <c r="W36" i="22"/>
  <c r="W37" i="22"/>
  <c r="W38" i="22"/>
  <c r="W39" i="22"/>
  <c r="W40" i="22"/>
  <c r="W41" i="22"/>
  <c r="W42" i="22"/>
  <c r="W43" i="22"/>
  <c r="W44" i="22"/>
  <c r="W45" i="22"/>
  <c r="W46" i="22"/>
  <c r="W47" i="22"/>
  <c r="W48" i="22"/>
  <c r="W49" i="22"/>
  <c r="W50" i="22"/>
  <c r="W51" i="22"/>
  <c r="W52" i="22"/>
  <c r="W53" i="22"/>
  <c r="W54" i="22"/>
  <c r="W55" i="22"/>
  <c r="W56" i="22"/>
  <c r="W57" i="22"/>
  <c r="W58" i="22"/>
  <c r="W59" i="22"/>
  <c r="W60" i="22"/>
  <c r="W61" i="22"/>
  <c r="W62" i="22"/>
  <c r="W63" i="22"/>
  <c r="W64" i="22"/>
  <c r="W65" i="22"/>
  <c r="W66" i="22"/>
  <c r="W67" i="22"/>
  <c r="W68" i="22"/>
  <c r="W69" i="22"/>
  <c r="W70" i="22"/>
  <c r="W71" i="22"/>
  <c r="W72" i="22"/>
  <c r="W73" i="22"/>
  <c r="W74" i="22"/>
  <c r="W75" i="22"/>
  <c r="W76" i="22"/>
  <c r="W77" i="22"/>
  <c r="W78" i="22"/>
  <c r="W79" i="22"/>
  <c r="W80" i="22"/>
  <c r="W81" i="22"/>
  <c r="W82" i="22"/>
  <c r="W83" i="22"/>
  <c r="W84" i="22"/>
  <c r="W85" i="22"/>
  <c r="W86" i="22"/>
  <c r="W87" i="22"/>
  <c r="W88" i="22"/>
  <c r="W89" i="22"/>
  <c r="W90" i="22"/>
  <c r="W91" i="22"/>
  <c r="W92" i="22"/>
  <c r="W93" i="22"/>
  <c r="W94" i="22"/>
  <c r="W95" i="22"/>
  <c r="W96" i="22"/>
  <c r="W97" i="22"/>
  <c r="W98" i="22"/>
  <c r="W99" i="22"/>
  <c r="W100" i="22"/>
  <c r="W101" i="22"/>
  <c r="W102" i="22"/>
  <c r="W103" i="22"/>
  <c r="W104" i="22"/>
  <c r="W105" i="22"/>
  <c r="W106" i="22"/>
  <c r="W107" i="22"/>
  <c r="W108" i="22"/>
  <c r="W109" i="22"/>
  <c r="W110" i="22"/>
  <c r="W111" i="22"/>
  <c r="W112" i="22"/>
  <c r="W113" i="22"/>
  <c r="W114" i="22"/>
  <c r="W115" i="22"/>
  <c r="W116" i="22"/>
  <c r="W117" i="22"/>
  <c r="W118" i="22"/>
  <c r="W119" i="22"/>
  <c r="W120" i="22"/>
  <c r="W121" i="22"/>
  <c r="W122" i="22"/>
  <c r="W123" i="22"/>
  <c r="W124" i="22"/>
  <c r="W125" i="22"/>
  <c r="W126" i="22"/>
  <c r="W127" i="22"/>
  <c r="W128" i="22"/>
  <c r="W129" i="22"/>
  <c r="W130" i="22"/>
  <c r="W131" i="22"/>
  <c r="W132" i="22"/>
  <c r="W133" i="22"/>
  <c r="W134" i="22"/>
  <c r="W135" i="22"/>
  <c r="W136" i="22"/>
  <c r="W137" i="22"/>
  <c r="W138" i="22"/>
  <c r="W139" i="22"/>
  <c r="W140" i="22"/>
  <c r="W141" i="22"/>
  <c r="W142" i="22"/>
  <c r="W143" i="22"/>
  <c r="W144" i="22"/>
  <c r="W145" i="22"/>
  <c r="W146" i="22"/>
  <c r="W147" i="22"/>
  <c r="W148" i="22"/>
  <c r="W149" i="22"/>
  <c r="W150" i="22"/>
  <c r="W151" i="22"/>
  <c r="W152" i="22"/>
  <c r="W153" i="22"/>
  <c r="W154" i="22"/>
  <c r="W155" i="22"/>
  <c r="W156" i="22"/>
  <c r="W157" i="22"/>
  <c r="W158" i="22"/>
  <c r="W159" i="22"/>
  <c r="W160" i="22"/>
  <c r="W161" i="22"/>
  <c r="W162" i="22"/>
  <c r="W163" i="22"/>
  <c r="W164" i="22"/>
  <c r="W165" i="22"/>
  <c r="W166" i="22"/>
  <c r="W167" i="22"/>
  <c r="W168" i="22"/>
  <c r="W169" i="22"/>
  <c r="W170" i="22"/>
  <c r="W171" i="22"/>
  <c r="W172" i="22"/>
  <c r="W173" i="22"/>
  <c r="W174" i="22"/>
  <c r="W175" i="22"/>
  <c r="W176" i="22"/>
  <c r="W177" i="22"/>
  <c r="W178" i="22"/>
  <c r="W179" i="22"/>
  <c r="W180" i="22"/>
  <c r="W181" i="22"/>
  <c r="W182" i="22"/>
  <c r="W183" i="22"/>
  <c r="W184" i="22"/>
  <c r="W185" i="22"/>
  <c r="W186" i="22"/>
  <c r="W187" i="22"/>
  <c r="W188" i="22"/>
  <c r="W189" i="22"/>
  <c r="W190" i="22"/>
  <c r="W191" i="22"/>
  <c r="W192" i="22"/>
  <c r="W193" i="22"/>
  <c r="W194" i="22"/>
  <c r="W195" i="22"/>
  <c r="W196" i="22"/>
  <c r="W197" i="22"/>
  <c r="W198" i="22"/>
  <c r="W199" i="22"/>
  <c r="W200" i="22"/>
  <c r="W201" i="22"/>
  <c r="W202" i="22"/>
  <c r="W203" i="22"/>
  <c r="W204" i="22"/>
  <c r="W205" i="22"/>
  <c r="W206" i="22"/>
  <c r="W207" i="22"/>
  <c r="W208" i="22"/>
  <c r="W209" i="22"/>
  <c r="W210" i="22"/>
  <c r="W211" i="22"/>
  <c r="W212" i="22"/>
  <c r="W213" i="22"/>
  <c r="W214" i="22"/>
  <c r="W215" i="22"/>
  <c r="W216" i="22"/>
  <c r="W217" i="22"/>
  <c r="W218" i="22"/>
  <c r="W219" i="22"/>
  <c r="W220" i="22"/>
  <c r="W221" i="22"/>
  <c r="W222" i="22"/>
  <c r="W223" i="22"/>
  <c r="W224" i="22"/>
  <c r="W225" i="22"/>
  <c r="W226" i="22"/>
  <c r="W227" i="22"/>
  <c r="W228" i="22"/>
  <c r="W229" i="22"/>
  <c r="W230" i="22"/>
  <c r="W231" i="22"/>
  <c r="W232" i="22"/>
  <c r="W233" i="22"/>
  <c r="W234" i="22"/>
  <c r="W235" i="22"/>
  <c r="W236" i="22"/>
  <c r="W237" i="22"/>
  <c r="W238" i="22"/>
  <c r="W239" i="22"/>
  <c r="W240" i="22"/>
  <c r="W241" i="22"/>
  <c r="W242" i="22"/>
  <c r="W243" i="22"/>
  <c r="W244" i="22"/>
  <c r="W245" i="22"/>
  <c r="W246" i="22"/>
  <c r="W247" i="22"/>
  <c r="W248" i="22"/>
  <c r="W249" i="22"/>
  <c r="W250" i="22"/>
  <c r="W251" i="22"/>
  <c r="W252" i="22"/>
  <c r="W253" i="22"/>
  <c r="W254" i="22"/>
  <c r="W255" i="22"/>
  <c r="W256" i="22"/>
  <c r="W257" i="22"/>
  <c r="W258" i="22"/>
  <c r="W259" i="22"/>
  <c r="W260" i="22"/>
  <c r="W261" i="22"/>
  <c r="W262" i="22"/>
  <c r="W263" i="22"/>
  <c r="W264" i="22"/>
  <c r="W265" i="22"/>
  <c r="W266" i="22"/>
  <c r="W267" i="22"/>
  <c r="W268" i="22"/>
  <c r="W269" i="22"/>
  <c r="W270" i="22"/>
  <c r="W271" i="22"/>
  <c r="W272" i="22"/>
  <c r="W273" i="22"/>
  <c r="W274" i="22"/>
  <c r="W275" i="22"/>
  <c r="W276" i="22"/>
  <c r="W277" i="22"/>
  <c r="W278" i="22"/>
  <c r="W279" i="22"/>
  <c r="W280" i="22"/>
  <c r="W281" i="22"/>
  <c r="W282" i="22"/>
  <c r="W283" i="22"/>
  <c r="W284" i="22"/>
  <c r="W285" i="22"/>
  <c r="W286" i="22"/>
  <c r="W287" i="22"/>
  <c r="W288" i="22"/>
  <c r="W289" i="22"/>
  <c r="W290" i="22"/>
  <c r="W291" i="22"/>
  <c r="W292" i="22"/>
  <c r="W293" i="22"/>
  <c r="W294" i="22"/>
  <c r="W295" i="22"/>
  <c r="W296" i="22"/>
  <c r="W297" i="22"/>
  <c r="W298" i="22"/>
  <c r="W299" i="22"/>
  <c r="W300" i="22"/>
  <c r="W301" i="22"/>
  <c r="W302" i="22"/>
  <c r="W303" i="22"/>
  <c r="W304" i="22"/>
  <c r="W305" i="22"/>
  <c r="W306" i="22"/>
  <c r="W307" i="22"/>
  <c r="W308" i="22"/>
  <c r="W309" i="22"/>
  <c r="W310" i="22"/>
  <c r="W311" i="22"/>
  <c r="W312" i="22"/>
  <c r="W313" i="22"/>
  <c r="W314" i="22"/>
  <c r="W315" i="22"/>
  <c r="W316" i="22"/>
  <c r="W317" i="22"/>
  <c r="W318" i="22"/>
  <c r="W319" i="22"/>
  <c r="W320" i="22"/>
  <c r="W321" i="22"/>
  <c r="W322" i="22"/>
  <c r="W323" i="22"/>
  <c r="W324" i="22"/>
  <c r="W325" i="22"/>
  <c r="W326" i="22"/>
  <c r="W327" i="22"/>
  <c r="W328" i="22"/>
  <c r="W329" i="22"/>
  <c r="W330" i="22"/>
  <c r="W331" i="22"/>
  <c r="W332" i="22"/>
  <c r="W333" i="22"/>
  <c r="W334" i="22"/>
  <c r="W335" i="22"/>
  <c r="W336" i="22"/>
  <c r="W337" i="22"/>
  <c r="W338" i="22"/>
  <c r="W339" i="22"/>
  <c r="W340" i="22"/>
  <c r="W341" i="22"/>
  <c r="W342" i="22"/>
  <c r="W343" i="22"/>
  <c r="W344" i="22"/>
  <c r="W345" i="22"/>
  <c r="W346" i="22"/>
  <c r="W347" i="22"/>
  <c r="W348" i="22"/>
  <c r="W349" i="22"/>
  <c r="W350" i="22"/>
  <c r="W351" i="22"/>
  <c r="W352" i="22"/>
  <c r="W353" i="22"/>
  <c r="W354" i="22"/>
  <c r="W355" i="22"/>
  <c r="W356" i="22"/>
  <c r="W357" i="22"/>
  <c r="W358" i="22"/>
  <c r="W359" i="22"/>
  <c r="W360" i="22"/>
  <c r="W361" i="22"/>
  <c r="W362" i="22"/>
  <c r="W363" i="22"/>
  <c r="W364" i="22"/>
  <c r="W365" i="22"/>
  <c r="W366" i="22"/>
  <c r="W367" i="22"/>
  <c r="W368" i="22"/>
  <c r="W369" i="22"/>
  <c r="W370" i="22"/>
  <c r="W371" i="22"/>
  <c r="W372" i="22"/>
  <c r="W373" i="22"/>
  <c r="W374" i="22"/>
  <c r="W375" i="22"/>
  <c r="W376" i="22"/>
  <c r="W377" i="22"/>
  <c r="W378" i="22"/>
  <c r="W379" i="22"/>
  <c r="W380" i="22"/>
  <c r="W381" i="22"/>
  <c r="W382" i="22"/>
  <c r="W383" i="22"/>
  <c r="W384" i="22"/>
  <c r="W385" i="22"/>
  <c r="W386" i="22"/>
  <c r="W387" i="22"/>
  <c r="W388" i="22"/>
  <c r="W389" i="22"/>
  <c r="W390" i="22"/>
  <c r="W391" i="22"/>
  <c r="W392" i="22"/>
  <c r="W393" i="22"/>
  <c r="W394" i="22"/>
  <c r="W395" i="22"/>
  <c r="W396" i="22"/>
  <c r="W397" i="22"/>
  <c r="W398" i="22"/>
  <c r="W399" i="22"/>
  <c r="W400" i="22"/>
  <c r="W401" i="22"/>
  <c r="W402" i="22"/>
  <c r="W403" i="22"/>
  <c r="W404" i="22"/>
  <c r="W405" i="22"/>
  <c r="W406" i="22"/>
  <c r="W407" i="22"/>
  <c r="W408" i="22"/>
  <c r="W409" i="22"/>
  <c r="W410" i="22"/>
  <c r="W411" i="22"/>
  <c r="W412" i="22"/>
  <c r="W413" i="22"/>
  <c r="W414" i="22"/>
  <c r="W415" i="22"/>
  <c r="W416" i="22"/>
  <c r="W417" i="22"/>
  <c r="W418" i="22"/>
  <c r="W419" i="22"/>
  <c r="W420" i="22"/>
  <c r="W421" i="22"/>
  <c r="W422" i="22"/>
  <c r="W423" i="22"/>
  <c r="W424" i="22"/>
  <c r="W425" i="22"/>
  <c r="W426" i="22"/>
  <c r="W427" i="22"/>
  <c r="W428" i="22"/>
  <c r="W429" i="22"/>
  <c r="W430" i="22"/>
  <c r="W431" i="22"/>
  <c r="W432" i="22"/>
  <c r="W433" i="22"/>
  <c r="W434" i="22"/>
  <c r="W435" i="22"/>
  <c r="W436" i="22"/>
  <c r="W437" i="22"/>
  <c r="W438" i="22"/>
  <c r="W439" i="22"/>
  <c r="W440" i="22"/>
  <c r="W441" i="22"/>
  <c r="W442" i="22"/>
  <c r="W443" i="22"/>
  <c r="W444" i="22"/>
  <c r="W445" i="22"/>
  <c r="W446" i="22"/>
  <c r="W447" i="22"/>
  <c r="W448" i="22"/>
  <c r="W449" i="22"/>
  <c r="W450" i="22"/>
  <c r="W451" i="22"/>
  <c r="W452" i="22"/>
  <c r="W453" i="22"/>
  <c r="W454" i="22"/>
  <c r="W455" i="22"/>
  <c r="W456" i="22"/>
  <c r="W457" i="22"/>
  <c r="W458" i="22"/>
  <c r="W459" i="22"/>
  <c r="W460" i="22"/>
  <c r="W461" i="22"/>
  <c r="W462" i="22"/>
  <c r="W463" i="22"/>
  <c r="W464" i="22"/>
  <c r="W465" i="22"/>
  <c r="W466" i="22"/>
  <c r="W467" i="22"/>
  <c r="W468" i="22"/>
  <c r="W469" i="22"/>
  <c r="W470" i="22"/>
  <c r="W471" i="22"/>
  <c r="W472" i="22"/>
  <c r="W473" i="22"/>
  <c r="W474" i="22"/>
  <c r="W475" i="22"/>
  <c r="W476" i="22"/>
  <c r="W477" i="22"/>
  <c r="W478" i="22"/>
  <c r="W479" i="22"/>
  <c r="W480" i="22"/>
  <c r="W481" i="22"/>
  <c r="W482" i="22"/>
  <c r="W483" i="22"/>
  <c r="W484" i="22"/>
  <c r="W485" i="22"/>
  <c r="W486" i="22"/>
  <c r="W487" i="22"/>
  <c r="W488" i="22"/>
  <c r="W489" i="22"/>
  <c r="W490" i="22"/>
  <c r="W491" i="22"/>
  <c r="W492" i="22"/>
  <c r="W493" i="22"/>
  <c r="W494" i="22"/>
  <c r="W495" i="22"/>
  <c r="W496" i="22"/>
  <c r="W497" i="22"/>
  <c r="W498" i="22"/>
  <c r="W499" i="22"/>
  <c r="W500" i="22"/>
  <c r="W501" i="22"/>
  <c r="W502" i="22"/>
  <c r="W503" i="22"/>
  <c r="W504" i="22"/>
  <c r="W505" i="22"/>
  <c r="W506" i="22"/>
  <c r="W507" i="22"/>
  <c r="W508" i="22"/>
  <c r="W509" i="22"/>
  <c r="W510" i="22"/>
  <c r="W511" i="22"/>
  <c r="W512" i="22"/>
  <c r="W513" i="22"/>
  <c r="W514" i="22"/>
  <c r="W515" i="22"/>
  <c r="W516" i="22"/>
  <c r="W517" i="22"/>
  <c r="W518" i="22"/>
  <c r="W519" i="22"/>
  <c r="W520" i="22"/>
  <c r="W521" i="22"/>
  <c r="W522" i="22"/>
  <c r="W523" i="22"/>
  <c r="W524" i="22"/>
  <c r="W525" i="22"/>
  <c r="W526" i="22"/>
  <c r="W527" i="22"/>
  <c r="W528" i="22"/>
  <c r="W529" i="22"/>
  <c r="W530" i="22"/>
  <c r="W531" i="22"/>
  <c r="W532" i="22"/>
  <c r="W533" i="22"/>
  <c r="W534" i="22"/>
  <c r="W535" i="22"/>
  <c r="W536" i="22"/>
  <c r="W537" i="22"/>
  <c r="W538" i="22"/>
  <c r="W539" i="22"/>
  <c r="W540" i="22"/>
  <c r="W541" i="22"/>
  <c r="W542" i="22"/>
  <c r="W543" i="22"/>
  <c r="W544" i="22"/>
  <c r="W545" i="22"/>
  <c r="W546" i="22"/>
  <c r="W547" i="22"/>
  <c r="W548" i="22"/>
  <c r="W549" i="22"/>
  <c r="W550" i="22"/>
  <c r="W551" i="22"/>
  <c r="W552" i="22"/>
  <c r="W553" i="22"/>
  <c r="W554" i="22"/>
  <c r="W555" i="22"/>
  <c r="W556" i="22"/>
  <c r="W557" i="22"/>
  <c r="W558" i="22"/>
  <c r="W559" i="22"/>
  <c r="W560" i="22"/>
  <c r="W561" i="22"/>
  <c r="W562" i="22"/>
  <c r="W563" i="22"/>
  <c r="W564" i="22"/>
  <c r="W565" i="22"/>
  <c r="W566" i="22"/>
  <c r="W567" i="22"/>
  <c r="W568" i="22"/>
  <c r="W569" i="22"/>
  <c r="W570" i="22"/>
  <c r="W571" i="22"/>
  <c r="W572" i="22"/>
  <c r="W573" i="22"/>
  <c r="W574" i="22"/>
  <c r="W575" i="22"/>
  <c r="W576" i="22"/>
  <c r="W577" i="22"/>
  <c r="W578" i="22"/>
  <c r="W579" i="22"/>
  <c r="W580" i="22"/>
  <c r="W581" i="22"/>
  <c r="W582" i="22"/>
  <c r="W583" i="22"/>
  <c r="W584" i="22"/>
  <c r="W585" i="22"/>
  <c r="W586" i="22"/>
  <c r="W587" i="22"/>
  <c r="W588" i="22"/>
  <c r="W589" i="22"/>
  <c r="W590" i="22"/>
  <c r="W591" i="22"/>
  <c r="W592" i="22"/>
  <c r="W593" i="22"/>
  <c r="W594" i="22"/>
  <c r="W595" i="22"/>
  <c r="W596" i="22"/>
  <c r="W597" i="22"/>
  <c r="W598" i="22"/>
  <c r="W599" i="22"/>
  <c r="W600" i="22"/>
  <c r="W601" i="22"/>
  <c r="W602" i="22"/>
  <c r="W603" i="22"/>
  <c r="W604" i="22"/>
  <c r="W605" i="22"/>
  <c r="W606" i="22"/>
  <c r="W607" i="22"/>
  <c r="W608" i="22"/>
  <c r="W609" i="22"/>
  <c r="W610" i="22"/>
  <c r="W611" i="22"/>
  <c r="W612" i="22"/>
  <c r="W613" i="22"/>
  <c r="W614" i="22"/>
  <c r="W615" i="22"/>
  <c r="W616" i="22"/>
  <c r="W617" i="22"/>
  <c r="W618" i="22"/>
  <c r="W619" i="22"/>
  <c r="W620" i="22"/>
  <c r="W621" i="22"/>
  <c r="W622" i="22"/>
  <c r="W623" i="22"/>
  <c r="W624" i="22"/>
  <c r="W625" i="22"/>
  <c r="W626" i="22"/>
  <c r="W627" i="22"/>
  <c r="W628" i="22"/>
  <c r="W629" i="22"/>
  <c r="W630" i="22"/>
  <c r="W631" i="22"/>
  <c r="W632" i="22"/>
  <c r="W633" i="22"/>
  <c r="W634" i="22"/>
  <c r="W635" i="22"/>
  <c r="W636" i="22"/>
  <c r="W637" i="22"/>
  <c r="W638" i="22"/>
  <c r="W639" i="22"/>
  <c r="W640" i="22"/>
  <c r="W641" i="22"/>
  <c r="W642" i="22"/>
  <c r="W643" i="22"/>
  <c r="W644" i="22"/>
  <c r="W645" i="22"/>
  <c r="W646" i="22"/>
  <c r="W647" i="22"/>
  <c r="W648" i="22"/>
  <c r="W649" i="22"/>
  <c r="W650" i="22"/>
  <c r="W651" i="22"/>
  <c r="W652" i="22"/>
  <c r="W653" i="22"/>
  <c r="W654" i="22"/>
  <c r="W655" i="22"/>
  <c r="W656" i="22"/>
  <c r="W657" i="22"/>
  <c r="W658" i="22"/>
  <c r="W659" i="22"/>
  <c r="W660" i="22"/>
  <c r="W661" i="22"/>
  <c r="W662" i="22"/>
  <c r="W663" i="22"/>
  <c r="W664" i="22"/>
  <c r="W665" i="22"/>
  <c r="W666" i="22"/>
  <c r="W667" i="22"/>
  <c r="W668" i="22"/>
  <c r="W669" i="22"/>
  <c r="W670" i="22"/>
  <c r="W671" i="22"/>
  <c r="W672" i="22"/>
  <c r="W673" i="22"/>
  <c r="W674" i="22"/>
  <c r="W675" i="22"/>
  <c r="W676" i="22"/>
  <c r="W677" i="22"/>
  <c r="W678" i="22"/>
  <c r="W679" i="22"/>
  <c r="W680" i="22"/>
  <c r="W681" i="22"/>
  <c r="W682" i="22"/>
  <c r="W683" i="22"/>
  <c r="W684" i="22"/>
  <c r="W685" i="22"/>
  <c r="W686" i="22"/>
  <c r="W687" i="22"/>
  <c r="W688" i="22"/>
  <c r="W689" i="22"/>
  <c r="W690" i="22"/>
  <c r="W691" i="22"/>
  <c r="W692" i="22"/>
  <c r="W693" i="22"/>
  <c r="W694" i="22"/>
  <c r="W695" i="22"/>
  <c r="W696" i="22"/>
  <c r="W697" i="22"/>
  <c r="W698" i="22"/>
  <c r="W699" i="22"/>
  <c r="W700" i="22"/>
  <c r="W701" i="22"/>
  <c r="W702" i="22"/>
  <c r="W703" i="22"/>
  <c r="W704" i="22"/>
  <c r="W705" i="22"/>
  <c r="W706" i="22"/>
  <c r="W707" i="22"/>
  <c r="W708" i="22"/>
  <c r="W709" i="22"/>
  <c r="W710" i="22"/>
  <c r="W711" i="22"/>
  <c r="W712" i="22"/>
  <c r="W713" i="22"/>
  <c r="W714" i="22"/>
  <c r="W715" i="22"/>
  <c r="W716" i="22"/>
  <c r="W717" i="22"/>
  <c r="W718" i="22"/>
  <c r="W719" i="22"/>
  <c r="W720" i="22"/>
  <c r="W721" i="22"/>
  <c r="W722" i="22"/>
  <c r="W723" i="22"/>
  <c r="W724" i="22"/>
  <c r="W725" i="22"/>
  <c r="W726" i="22"/>
  <c r="W727" i="22"/>
  <c r="W728" i="22"/>
  <c r="W729" i="22"/>
  <c r="W730" i="22"/>
  <c r="W731" i="22"/>
  <c r="W732" i="22"/>
  <c r="W733" i="22"/>
  <c r="W734" i="22"/>
  <c r="W735" i="22"/>
  <c r="W736" i="22"/>
  <c r="W737" i="22"/>
  <c r="W738" i="22"/>
  <c r="W739" i="22"/>
  <c r="W740" i="22"/>
  <c r="W741" i="22"/>
  <c r="W742" i="22"/>
  <c r="W743" i="22"/>
  <c r="W744" i="22"/>
  <c r="W745" i="22"/>
  <c r="W746" i="22"/>
  <c r="W747" i="22"/>
  <c r="W748" i="22"/>
  <c r="W749" i="22"/>
  <c r="W750" i="22"/>
  <c r="W751" i="22"/>
  <c r="W752" i="22"/>
  <c r="W753" i="22"/>
  <c r="W754" i="22"/>
  <c r="W755" i="22"/>
  <c r="W756" i="22"/>
  <c r="W757" i="22"/>
  <c r="W758" i="22"/>
  <c r="W759" i="22"/>
  <c r="W760" i="22"/>
  <c r="W761" i="22"/>
  <c r="W762" i="22"/>
  <c r="W763" i="22"/>
  <c r="W764" i="22"/>
  <c r="W765" i="22"/>
  <c r="W766" i="22"/>
  <c r="W767" i="22"/>
  <c r="W768" i="22"/>
  <c r="W769" i="22"/>
  <c r="W770" i="22"/>
  <c r="W771" i="22"/>
  <c r="W772" i="22"/>
  <c r="W773" i="22"/>
  <c r="W774" i="22"/>
  <c r="W775" i="22"/>
  <c r="W776" i="22"/>
  <c r="W777" i="22"/>
  <c r="W778" i="22"/>
  <c r="W779" i="22"/>
  <c r="W780" i="22"/>
  <c r="W781" i="22"/>
  <c r="W782" i="22"/>
  <c r="W783" i="22"/>
  <c r="W784" i="22"/>
  <c r="W785" i="22"/>
  <c r="W786" i="22"/>
  <c r="W787" i="22"/>
  <c r="W788" i="22"/>
  <c r="W789" i="22"/>
  <c r="W790" i="22"/>
  <c r="W791" i="22"/>
  <c r="W792" i="22"/>
  <c r="W793" i="22"/>
  <c r="W794" i="22"/>
  <c r="W795" i="22"/>
  <c r="W796" i="22"/>
  <c r="W797" i="22"/>
  <c r="W798" i="22"/>
  <c r="W799" i="22"/>
  <c r="W800" i="22"/>
  <c r="W801" i="22"/>
  <c r="W802" i="22"/>
  <c r="W803" i="22"/>
  <c r="W804" i="22"/>
  <c r="W805" i="22"/>
  <c r="W806" i="22"/>
  <c r="W807" i="22"/>
  <c r="W808" i="22"/>
  <c r="W809" i="22"/>
  <c r="W810" i="22"/>
  <c r="W811" i="22"/>
  <c r="W812" i="22"/>
  <c r="W813" i="22"/>
  <c r="W814" i="22"/>
  <c r="W815" i="22"/>
  <c r="W816" i="22"/>
  <c r="W817" i="22"/>
  <c r="W818" i="22"/>
  <c r="W819" i="22"/>
  <c r="W820" i="22"/>
  <c r="W821" i="22"/>
  <c r="W822" i="22"/>
  <c r="W823" i="22"/>
  <c r="W824" i="22"/>
  <c r="W825" i="22"/>
  <c r="W826" i="22"/>
  <c r="W827" i="22"/>
  <c r="W828" i="22"/>
  <c r="W829" i="22"/>
  <c r="W830" i="22"/>
  <c r="W831" i="22"/>
  <c r="W832" i="22"/>
  <c r="W833" i="22"/>
  <c r="W834" i="22"/>
  <c r="W835" i="22"/>
  <c r="W836" i="22"/>
  <c r="W837" i="22"/>
  <c r="W838" i="22"/>
  <c r="W839" i="22"/>
  <c r="W840" i="22"/>
  <c r="W841" i="22"/>
  <c r="W842" i="22"/>
  <c r="W843" i="22"/>
  <c r="W844" i="22"/>
  <c r="W845" i="22"/>
  <c r="W846" i="22"/>
  <c r="W847" i="22"/>
  <c r="W848" i="22"/>
  <c r="W849" i="22"/>
  <c r="W850" i="22"/>
  <c r="W851" i="22"/>
  <c r="W852" i="22"/>
  <c r="W853" i="22"/>
  <c r="W854" i="22"/>
  <c r="W855" i="22"/>
  <c r="W856" i="22"/>
  <c r="W857" i="22"/>
  <c r="W858" i="22"/>
  <c r="W859" i="22"/>
  <c r="W860" i="22"/>
  <c r="W861" i="22"/>
  <c r="W862" i="22"/>
  <c r="W863" i="22"/>
  <c r="W864" i="22"/>
  <c r="W865" i="22"/>
  <c r="W866" i="22"/>
  <c r="W867" i="22"/>
  <c r="W868" i="22"/>
  <c r="W869" i="22"/>
  <c r="W870" i="22"/>
  <c r="W871" i="22"/>
  <c r="W872" i="22"/>
  <c r="W873" i="22"/>
  <c r="W874" i="22"/>
  <c r="W875" i="22"/>
  <c r="W876" i="22"/>
  <c r="W877" i="22"/>
  <c r="W878" i="22"/>
  <c r="W879" i="22"/>
  <c r="W880" i="22"/>
  <c r="W881" i="22"/>
  <c r="W882" i="22"/>
  <c r="W883" i="22"/>
  <c r="W884" i="22"/>
  <c r="W885" i="22"/>
  <c r="W886" i="22"/>
  <c r="W887" i="22"/>
  <c r="W888" i="22"/>
  <c r="W889" i="22"/>
  <c r="W890" i="22"/>
  <c r="W891" i="22"/>
  <c r="W892" i="22"/>
  <c r="W893" i="22"/>
  <c r="W894" i="22"/>
  <c r="W895" i="22"/>
  <c r="W896" i="22"/>
  <c r="W897" i="22"/>
  <c r="W898" i="22"/>
  <c r="W899" i="22"/>
  <c r="W900" i="22"/>
  <c r="W901" i="22"/>
  <c r="W902" i="22"/>
  <c r="W903" i="22"/>
  <c r="W904" i="22"/>
  <c r="W905" i="22"/>
  <c r="W906" i="22"/>
  <c r="W907" i="22"/>
  <c r="W908" i="22"/>
  <c r="W909" i="22"/>
  <c r="W910" i="22"/>
  <c r="W911" i="22"/>
  <c r="W912" i="22"/>
  <c r="W913" i="22"/>
  <c r="W914" i="22"/>
  <c r="W915" i="22"/>
  <c r="W916" i="22"/>
  <c r="W917" i="22"/>
  <c r="W918" i="22"/>
  <c r="W919" i="22"/>
  <c r="W920" i="22"/>
  <c r="W921" i="22"/>
  <c r="W922" i="22"/>
  <c r="W923" i="22"/>
  <c r="W924" i="22"/>
  <c r="W925" i="22"/>
  <c r="W926" i="22"/>
  <c r="W927" i="22"/>
  <c r="W928" i="22"/>
  <c r="W929" i="22"/>
  <c r="W930" i="22"/>
  <c r="W931" i="22"/>
  <c r="W932" i="22"/>
  <c r="W933" i="22"/>
  <c r="W934" i="22"/>
  <c r="W935" i="22"/>
  <c r="W936" i="22"/>
  <c r="W937" i="22"/>
  <c r="W938" i="22"/>
  <c r="W939" i="22"/>
  <c r="W940" i="22"/>
  <c r="W941" i="22"/>
  <c r="W942" i="22"/>
  <c r="W943" i="22"/>
  <c r="W944" i="22"/>
  <c r="W945" i="22"/>
  <c r="W946" i="22"/>
  <c r="W947" i="22"/>
  <c r="W948" i="22"/>
  <c r="W949" i="22"/>
  <c r="W950" i="22"/>
  <c r="W951" i="22"/>
  <c r="W952" i="22"/>
  <c r="W953" i="22"/>
  <c r="W954" i="22"/>
  <c r="W955" i="22"/>
  <c r="W956" i="22"/>
  <c r="W957" i="22"/>
  <c r="W958" i="22"/>
  <c r="W959" i="22"/>
  <c r="W960" i="22"/>
  <c r="W961" i="22"/>
  <c r="W962" i="22"/>
  <c r="W963" i="22"/>
  <c r="W964" i="22"/>
  <c r="W965" i="22"/>
  <c r="W966" i="22"/>
  <c r="W967" i="22"/>
  <c r="W968" i="22"/>
  <c r="W969" i="22"/>
  <c r="W970" i="22"/>
  <c r="W971" i="22"/>
  <c r="W972" i="22"/>
  <c r="W973" i="22"/>
  <c r="W974" i="22"/>
  <c r="W975" i="22"/>
  <c r="W976" i="22"/>
  <c r="W977" i="22"/>
  <c r="W978" i="22"/>
  <c r="W979" i="22"/>
  <c r="W980" i="22"/>
  <c r="W981" i="22"/>
  <c r="W982" i="22"/>
  <c r="W983" i="22"/>
  <c r="W984" i="22"/>
  <c r="W985" i="22"/>
  <c r="W986" i="22"/>
  <c r="W987" i="22"/>
  <c r="W988" i="22"/>
  <c r="W989" i="22"/>
  <c r="W990" i="22"/>
  <c r="W991" i="22"/>
  <c r="W992" i="22"/>
  <c r="W993" i="22"/>
  <c r="W994" i="22"/>
  <c r="W995" i="22"/>
  <c r="W996" i="22"/>
  <c r="W997" i="22"/>
  <c r="W998" i="22"/>
  <c r="W999" i="22"/>
  <c r="W1000" i="22"/>
  <c r="W1001" i="22"/>
  <c r="W1002" i="22"/>
  <c r="W1003" i="22"/>
  <c r="W1004" i="22"/>
  <c r="W1005" i="22"/>
  <c r="W1006" i="22"/>
  <c r="W1007" i="22"/>
  <c r="W1008" i="22"/>
  <c r="W1009" i="22"/>
  <c r="W1010" i="22"/>
  <c r="W1011" i="22"/>
  <c r="W1012" i="22"/>
  <c r="W1013" i="22"/>
  <c r="W1014" i="22"/>
  <c r="W1015" i="22"/>
  <c r="W1016" i="22"/>
  <c r="W1017" i="22"/>
  <c r="W1018" i="22"/>
  <c r="W1019" i="22"/>
  <c r="W1020" i="22"/>
  <c r="W1021" i="22"/>
  <c r="W1022" i="22"/>
  <c r="W1023" i="22"/>
  <c r="W1024" i="22"/>
  <c r="W1025" i="22"/>
  <c r="W1026" i="22"/>
  <c r="W1027" i="22"/>
  <c r="W1028" i="22"/>
  <c r="W1029" i="22"/>
  <c r="W1030" i="22"/>
  <c r="W1031" i="22"/>
  <c r="W1032" i="22"/>
  <c r="W1033" i="22"/>
  <c r="W1034" i="22"/>
  <c r="W1035" i="22"/>
  <c r="W1036" i="22"/>
  <c r="W1037" i="22"/>
  <c r="W1038" i="22"/>
  <c r="W1039" i="22"/>
  <c r="W1040" i="22"/>
  <c r="W1041" i="22"/>
  <c r="W1042" i="22"/>
  <c r="W1043" i="22"/>
  <c r="W1044" i="22"/>
  <c r="W1045" i="22"/>
  <c r="W1046" i="22"/>
  <c r="W1047" i="22"/>
  <c r="W1048" i="22"/>
  <c r="W1049" i="22"/>
  <c r="W1050" i="22"/>
  <c r="W1051" i="22"/>
  <c r="W1052" i="22"/>
  <c r="W1053" i="22"/>
  <c r="W1054" i="22"/>
  <c r="W1055" i="22"/>
  <c r="W1056" i="22"/>
  <c r="W1057" i="22"/>
  <c r="W1058" i="22"/>
  <c r="W1059" i="22"/>
  <c r="W1060" i="22"/>
  <c r="W1061" i="22"/>
  <c r="W1062" i="22"/>
  <c r="W1063" i="22"/>
  <c r="W1064" i="22"/>
  <c r="W1065" i="22"/>
  <c r="W1066" i="22"/>
  <c r="W1067" i="22"/>
  <c r="W1068" i="22"/>
  <c r="W1069" i="22"/>
  <c r="W1070" i="22"/>
  <c r="W1071" i="22"/>
  <c r="W1072" i="22"/>
  <c r="W1073" i="22"/>
  <c r="W1074" i="22"/>
  <c r="W1075" i="22"/>
  <c r="W1076" i="22"/>
  <c r="W1077" i="22"/>
  <c r="W1078" i="22"/>
  <c r="W1079" i="22"/>
  <c r="W1080" i="22"/>
  <c r="W1081" i="22"/>
  <c r="W1082" i="22"/>
  <c r="W1083" i="22"/>
  <c r="W1084" i="22"/>
  <c r="W1085" i="22"/>
  <c r="W1086" i="22"/>
  <c r="W1087" i="22"/>
  <c r="W1088" i="22"/>
  <c r="W1089" i="22"/>
  <c r="W1090" i="22"/>
  <c r="W1091" i="22"/>
  <c r="W1092" i="22"/>
  <c r="W1093" i="22"/>
  <c r="W1094" i="22"/>
  <c r="W1095" i="22"/>
  <c r="W1096" i="22"/>
  <c r="W1097" i="22"/>
  <c r="W1098" i="22"/>
  <c r="W1099" i="22"/>
  <c r="W1100" i="22"/>
  <c r="W1101" i="22"/>
  <c r="W1102" i="22"/>
  <c r="W1103" i="22"/>
  <c r="W1104" i="22"/>
  <c r="W1105" i="22"/>
  <c r="W1106" i="22"/>
  <c r="W1107" i="22"/>
  <c r="W1108" i="22"/>
  <c r="W1109" i="22"/>
  <c r="W1110" i="22"/>
  <c r="W1111" i="22"/>
  <c r="W1112" i="22"/>
  <c r="W1113" i="22"/>
  <c r="W1114" i="22"/>
  <c r="W1115" i="22"/>
  <c r="W1116" i="22"/>
  <c r="W1117" i="22"/>
  <c r="W1118" i="22"/>
  <c r="W1119" i="22"/>
  <c r="W1120" i="22"/>
  <c r="W1121" i="22"/>
  <c r="W1122" i="22"/>
  <c r="W1123" i="22"/>
  <c r="W1124" i="22"/>
  <c r="W1125" i="22"/>
  <c r="W1126" i="22"/>
  <c r="W1127" i="22"/>
  <c r="W1128" i="22"/>
  <c r="W1129" i="22"/>
  <c r="W1130" i="22"/>
  <c r="W1131" i="22"/>
  <c r="W1132" i="22"/>
  <c r="W1133" i="22"/>
  <c r="W1134" i="22"/>
  <c r="W1135" i="22"/>
  <c r="W1136" i="22"/>
  <c r="W1137" i="22"/>
  <c r="W1138" i="22"/>
  <c r="W1139" i="22"/>
  <c r="W1140" i="22"/>
  <c r="W1141" i="22"/>
  <c r="W1142" i="22"/>
  <c r="W1143" i="22"/>
  <c r="W1144" i="22"/>
  <c r="W1145" i="22"/>
  <c r="W1146" i="22"/>
  <c r="W1147" i="22"/>
  <c r="W1148" i="22"/>
  <c r="W1149" i="22"/>
  <c r="W1150" i="22"/>
  <c r="W1151" i="22"/>
  <c r="W1152" i="22"/>
  <c r="W1153" i="22"/>
  <c r="W1154" i="22"/>
  <c r="W1155" i="22"/>
  <c r="W1156" i="22"/>
  <c r="W1157" i="22"/>
  <c r="W1158" i="22"/>
  <c r="W1159" i="22"/>
  <c r="W1160" i="22"/>
  <c r="W1161" i="22"/>
  <c r="W1162" i="22"/>
  <c r="W1163" i="22"/>
  <c r="W1164" i="22"/>
  <c r="W1165" i="22"/>
  <c r="W1166" i="22"/>
  <c r="W1167" i="22"/>
  <c r="W1168" i="22"/>
  <c r="W1169" i="22"/>
  <c r="W1170" i="22"/>
  <c r="W1171" i="22"/>
  <c r="W1172" i="22"/>
  <c r="W1173" i="22"/>
  <c r="W1174" i="22"/>
  <c r="W1175" i="22"/>
  <c r="W1176" i="22"/>
  <c r="W1177" i="22"/>
  <c r="W1178" i="22"/>
  <c r="W1179" i="22"/>
  <c r="W1180" i="22"/>
  <c r="W1181" i="22"/>
  <c r="W1182" i="22"/>
  <c r="W1183" i="22"/>
  <c r="W1184" i="22"/>
  <c r="W1185" i="22"/>
  <c r="W1186" i="22"/>
  <c r="W1187" i="22"/>
  <c r="W1188" i="22"/>
  <c r="W1189" i="22"/>
  <c r="W1190" i="22"/>
  <c r="W1191" i="22"/>
  <c r="W1192" i="22"/>
  <c r="W1193" i="22"/>
  <c r="W1194" i="22"/>
  <c r="W1195" i="22"/>
  <c r="W1196" i="22"/>
  <c r="W1197" i="22"/>
  <c r="W1198" i="22"/>
  <c r="W1199" i="22"/>
  <c r="W1200" i="22"/>
  <c r="W1201" i="22"/>
  <c r="W1202" i="22"/>
  <c r="W1203" i="22"/>
  <c r="W1204" i="22"/>
  <c r="W1205" i="22"/>
  <c r="W1206" i="22"/>
  <c r="W1207" i="22"/>
  <c r="W1208" i="22"/>
  <c r="W1209" i="22"/>
  <c r="W1210" i="22"/>
  <c r="W1211" i="22"/>
  <c r="W1212" i="22"/>
  <c r="W1213" i="22"/>
  <c r="W1214" i="22"/>
  <c r="W1215" i="22"/>
  <c r="W1216" i="22"/>
  <c r="W1217" i="22"/>
  <c r="W1218" i="22"/>
  <c r="W1219" i="22"/>
  <c r="W1220" i="22"/>
  <c r="W1221" i="22"/>
  <c r="W1222" i="22"/>
  <c r="W1223" i="22"/>
  <c r="W1224" i="22"/>
  <c r="W1225" i="22"/>
  <c r="W1226" i="22"/>
  <c r="W1227" i="22"/>
  <c r="W1228" i="22"/>
  <c r="W1229" i="22"/>
  <c r="W1230" i="22"/>
  <c r="W1231" i="22"/>
  <c r="W1232" i="22"/>
  <c r="W1233" i="22"/>
  <c r="W1234" i="22"/>
  <c r="W1235" i="22"/>
  <c r="W1236" i="22"/>
  <c r="W1237" i="22"/>
  <c r="W1238" i="22"/>
  <c r="W1239" i="22"/>
  <c r="W1240" i="22"/>
  <c r="W1241" i="22"/>
  <c r="W1242" i="22"/>
  <c r="W1243" i="22"/>
  <c r="W1244" i="22"/>
  <c r="W1245" i="22"/>
  <c r="W1246" i="22"/>
  <c r="W1247" i="22"/>
  <c r="W1248" i="22"/>
  <c r="W1249" i="22"/>
  <c r="W1250" i="22"/>
  <c r="W1251" i="22"/>
  <c r="W1252" i="22"/>
  <c r="W1253" i="22"/>
  <c r="W1254" i="22"/>
  <c r="W1255" i="22"/>
  <c r="W1256" i="22"/>
  <c r="W1257" i="22"/>
  <c r="W1258" i="22"/>
  <c r="W1259" i="22"/>
  <c r="W1260" i="22"/>
  <c r="W1261" i="22"/>
  <c r="W1262" i="22"/>
  <c r="W1263" i="22"/>
  <c r="W1264" i="22"/>
  <c r="W1265" i="22"/>
  <c r="W1266" i="22"/>
  <c r="W1267" i="22"/>
  <c r="W1268" i="22"/>
  <c r="W1269" i="22"/>
  <c r="W1270" i="22"/>
  <c r="W1271" i="22"/>
  <c r="W1272" i="22"/>
  <c r="W1273" i="22"/>
  <c r="W1274" i="22"/>
  <c r="W1275" i="22"/>
  <c r="W1276" i="22"/>
  <c r="W1277" i="22"/>
  <c r="W1278" i="22"/>
  <c r="W1279" i="22"/>
  <c r="W1280" i="22"/>
  <c r="W1281" i="22"/>
  <c r="W1282" i="22"/>
  <c r="W1283" i="22"/>
  <c r="W1284" i="22"/>
  <c r="W1285" i="22"/>
  <c r="W1286" i="22"/>
  <c r="W1287" i="22"/>
  <c r="W1288" i="22"/>
  <c r="W1289" i="22"/>
  <c r="W1290" i="22"/>
  <c r="W1291" i="22"/>
  <c r="W1292" i="22"/>
  <c r="W1293" i="22"/>
  <c r="W1294" i="22"/>
  <c r="W1295" i="22"/>
  <c r="W1296" i="22"/>
  <c r="W1297" i="22"/>
  <c r="W1298" i="22"/>
  <c r="W1299" i="22"/>
  <c r="W1300" i="22"/>
  <c r="W1301" i="22"/>
  <c r="W1302" i="22"/>
  <c r="W1303" i="22"/>
  <c r="W1304" i="22"/>
  <c r="W1305" i="22"/>
  <c r="W1306" i="22"/>
  <c r="W1307" i="22"/>
  <c r="W1308" i="22"/>
  <c r="W1309" i="22"/>
  <c r="W1310" i="22"/>
  <c r="W1311" i="22"/>
  <c r="W1312" i="22"/>
  <c r="W1313" i="22"/>
  <c r="W1314" i="22"/>
  <c r="W1315" i="22"/>
  <c r="W1316" i="22"/>
  <c r="W1317" i="22"/>
  <c r="W1318" i="22"/>
  <c r="W1319" i="22"/>
  <c r="W1320" i="22"/>
  <c r="W1321" i="22"/>
  <c r="W1322" i="22"/>
  <c r="W1323" i="22"/>
  <c r="W1324" i="22"/>
  <c r="W1325" i="22"/>
  <c r="W1326" i="22"/>
  <c r="W1327" i="22"/>
  <c r="W1328" i="22"/>
  <c r="W1329" i="22"/>
  <c r="W1330" i="22"/>
  <c r="W1331" i="22"/>
  <c r="W1332" i="22"/>
  <c r="W1333" i="22"/>
  <c r="W1334" i="22"/>
  <c r="W1335" i="22"/>
  <c r="W1336" i="22"/>
  <c r="W1337" i="22"/>
  <c r="W1338" i="22"/>
  <c r="W1339" i="22"/>
  <c r="W1340" i="22"/>
  <c r="W1341" i="22"/>
  <c r="W1342" i="22"/>
  <c r="W1343" i="22"/>
  <c r="W1344" i="22"/>
  <c r="W1345" i="22"/>
  <c r="W1346" i="22"/>
  <c r="W1347" i="22"/>
  <c r="W1348" i="22"/>
  <c r="W1349" i="22"/>
  <c r="W1350" i="22"/>
  <c r="W1351" i="22"/>
  <c r="W1352" i="22"/>
  <c r="W1353" i="22"/>
  <c r="W1354" i="22"/>
  <c r="W1355" i="22"/>
  <c r="W1356" i="22"/>
  <c r="W1357" i="22"/>
  <c r="W1358" i="22"/>
  <c r="W1359" i="22"/>
  <c r="W1360" i="22"/>
  <c r="W1361" i="22"/>
  <c r="W1362" i="22"/>
  <c r="W1363" i="22"/>
  <c r="W1364" i="22"/>
  <c r="W1365" i="22"/>
  <c r="W1366" i="22"/>
  <c r="W1367" i="22"/>
  <c r="W1368" i="22"/>
  <c r="W1369" i="22"/>
  <c r="W1370" i="22"/>
  <c r="W1371" i="22"/>
  <c r="W1372" i="22"/>
  <c r="W1373" i="22"/>
  <c r="W1374" i="22"/>
  <c r="W1375" i="22"/>
  <c r="W1376" i="22"/>
  <c r="W1377" i="22"/>
  <c r="W1378" i="22"/>
  <c r="W1379" i="22"/>
  <c r="W1380" i="22"/>
  <c r="W1381" i="22"/>
  <c r="W1382" i="22"/>
  <c r="W1383" i="22"/>
  <c r="W1384" i="22"/>
  <c r="W1385" i="22"/>
  <c r="W1386" i="22"/>
  <c r="W1387" i="22"/>
  <c r="W1388" i="22"/>
  <c r="W1389" i="22"/>
  <c r="W1390" i="22"/>
  <c r="W1391" i="22"/>
  <c r="W1392" i="22"/>
  <c r="W1393" i="22"/>
  <c r="W1394" i="22"/>
  <c r="W1395" i="22"/>
  <c r="W1396" i="22"/>
  <c r="W1397" i="22"/>
  <c r="W1398" i="22"/>
  <c r="W1399" i="22"/>
  <c r="W1400" i="22"/>
  <c r="W1401" i="22"/>
  <c r="W1402" i="22"/>
  <c r="W1403" i="22"/>
  <c r="W1404" i="22"/>
  <c r="W1405" i="22"/>
  <c r="W1406" i="22"/>
  <c r="W1407" i="22"/>
  <c r="W1408" i="22"/>
  <c r="W1409" i="22"/>
  <c r="W1410" i="22"/>
  <c r="W1411" i="22"/>
  <c r="W1412" i="22"/>
  <c r="W1413" i="22"/>
  <c r="W1414" i="22"/>
  <c r="W1415" i="22"/>
  <c r="W1416" i="22"/>
  <c r="W1417" i="22"/>
  <c r="W1418" i="22"/>
  <c r="W1419" i="22"/>
  <c r="W1420" i="22"/>
  <c r="W1421" i="22"/>
  <c r="W1422" i="22"/>
  <c r="W1423" i="22"/>
  <c r="W1424" i="22"/>
  <c r="W1425" i="22"/>
  <c r="W1426" i="22"/>
  <c r="W1427" i="22"/>
  <c r="W1428" i="22"/>
  <c r="W1429" i="22"/>
  <c r="W1430" i="22"/>
  <c r="W1431" i="22"/>
  <c r="W1432" i="22"/>
  <c r="W1433" i="22"/>
  <c r="W1434" i="22"/>
  <c r="W1435" i="22"/>
  <c r="W1436" i="22"/>
  <c r="W1437" i="22"/>
  <c r="W1438" i="22"/>
  <c r="W1439" i="22"/>
  <c r="W1440" i="22"/>
  <c r="W1441" i="22"/>
  <c r="W1442" i="22"/>
  <c r="W1443" i="22"/>
  <c r="W1444" i="22"/>
  <c r="W1445" i="22"/>
  <c r="W1446" i="22"/>
  <c r="W1447" i="22"/>
  <c r="W1448" i="22"/>
  <c r="W1449" i="22"/>
  <c r="W1450" i="22"/>
  <c r="W1451" i="22"/>
  <c r="W1452" i="22"/>
  <c r="W1453" i="22"/>
  <c r="W1454" i="22"/>
  <c r="W1455" i="22"/>
  <c r="W1456" i="22"/>
  <c r="W1457" i="22"/>
  <c r="W1458" i="22"/>
  <c r="W1459" i="22"/>
  <c r="W1460" i="22"/>
  <c r="W1461" i="22"/>
  <c r="W1462" i="22"/>
  <c r="W1463" i="22"/>
  <c r="W1464" i="22"/>
  <c r="W1465" i="22"/>
  <c r="W1466" i="22"/>
  <c r="W1467" i="22"/>
  <c r="W1468" i="22"/>
  <c r="W1469" i="22"/>
  <c r="W1470" i="22"/>
  <c r="W1471" i="22"/>
  <c r="W1472" i="22"/>
  <c r="W1473" i="22"/>
  <c r="W1474" i="22"/>
  <c r="W1475" i="22"/>
  <c r="W1476" i="22"/>
  <c r="W1477" i="22"/>
  <c r="W1478" i="22"/>
  <c r="W1479" i="22"/>
  <c r="W1480" i="22"/>
  <c r="W1481" i="22"/>
  <c r="W1482" i="22"/>
  <c r="W1483" i="22"/>
  <c r="W1484" i="22"/>
  <c r="W1485" i="22"/>
  <c r="W1486" i="22"/>
  <c r="W1487" i="22"/>
  <c r="W1488" i="22"/>
  <c r="W1489" i="22"/>
  <c r="W1490" i="22"/>
  <c r="W1491" i="22"/>
  <c r="W1492" i="22"/>
  <c r="W1493" i="22"/>
  <c r="W1494" i="22"/>
  <c r="W1495" i="22"/>
  <c r="W1496" i="22"/>
  <c r="W1497" i="22"/>
  <c r="W1498" i="22"/>
  <c r="W1499" i="22"/>
  <c r="X2" i="22"/>
  <c r="Y2" i="22" s="1"/>
  <c r="X3" i="22"/>
  <c r="Y3" i="22" s="1"/>
  <c r="X4" i="22"/>
  <c r="X5" i="22"/>
  <c r="X6" i="22"/>
  <c r="X7" i="22"/>
  <c r="X8" i="22"/>
  <c r="X9" i="22"/>
  <c r="X10" i="22"/>
  <c r="X11" i="22"/>
  <c r="Y11" i="22" s="1"/>
  <c r="X12" i="22"/>
  <c r="X13" i="22"/>
  <c r="X14" i="22"/>
  <c r="X15" i="22"/>
  <c r="X16" i="22"/>
  <c r="X17" i="22"/>
  <c r="X18" i="22"/>
  <c r="X19" i="22"/>
  <c r="Y19" i="22" s="1"/>
  <c r="X20" i="22"/>
  <c r="X21" i="22"/>
  <c r="X22" i="22"/>
  <c r="X23" i="22"/>
  <c r="X24" i="22"/>
  <c r="X25" i="22"/>
  <c r="X26" i="22"/>
  <c r="Y26" i="22" s="1"/>
  <c r="X27" i="22"/>
  <c r="Y27" i="22" s="1"/>
  <c r="X28" i="22"/>
  <c r="X29" i="22"/>
  <c r="X30" i="22"/>
  <c r="X31" i="22"/>
  <c r="X32" i="22"/>
  <c r="X33" i="22"/>
  <c r="X34" i="22"/>
  <c r="Y34" i="22" s="1"/>
  <c r="X35" i="22"/>
  <c r="Y35" i="22" s="1"/>
  <c r="X36" i="22"/>
  <c r="X37" i="22"/>
  <c r="X38" i="22"/>
  <c r="X39" i="22"/>
  <c r="X40" i="22"/>
  <c r="X41" i="22"/>
  <c r="X42" i="22"/>
  <c r="Y42" i="22" s="1"/>
  <c r="X43" i="22"/>
  <c r="Y43" i="22" s="1"/>
  <c r="X44" i="22"/>
  <c r="X45" i="22"/>
  <c r="X46" i="22"/>
  <c r="X47" i="22"/>
  <c r="X48" i="22"/>
  <c r="X49" i="22"/>
  <c r="X50" i="22"/>
  <c r="Y50" i="22" s="1"/>
  <c r="X51" i="22"/>
  <c r="Y51" i="22" s="1"/>
  <c r="X52" i="22"/>
  <c r="X53" i="22"/>
  <c r="X54" i="22"/>
  <c r="X55" i="22"/>
  <c r="X56" i="22"/>
  <c r="X57" i="22"/>
  <c r="X58" i="22"/>
  <c r="Y58" i="22" s="1"/>
  <c r="X59" i="22"/>
  <c r="Y59" i="22" s="1"/>
  <c r="X60" i="22"/>
  <c r="X61" i="22"/>
  <c r="X62" i="22"/>
  <c r="X63" i="22"/>
  <c r="X64" i="22"/>
  <c r="X65" i="22"/>
  <c r="X66" i="22"/>
  <c r="Y66" i="22" s="1"/>
  <c r="X67" i="22"/>
  <c r="Y67" i="22" s="1"/>
  <c r="X68" i="22"/>
  <c r="X69" i="22"/>
  <c r="X70" i="22"/>
  <c r="X71" i="22"/>
  <c r="X72" i="22"/>
  <c r="X73" i="22"/>
  <c r="X74" i="22"/>
  <c r="X75" i="22"/>
  <c r="Y75" i="22" s="1"/>
  <c r="X76" i="22"/>
  <c r="X77" i="22"/>
  <c r="X78" i="22"/>
  <c r="X79" i="22"/>
  <c r="X80" i="22"/>
  <c r="X81" i="22"/>
  <c r="X82" i="22"/>
  <c r="X83" i="22"/>
  <c r="Y83" i="22" s="1"/>
  <c r="X84" i="22"/>
  <c r="X85" i="22"/>
  <c r="X86" i="22"/>
  <c r="X87" i="22"/>
  <c r="X88" i="22"/>
  <c r="X89" i="22"/>
  <c r="X90" i="22"/>
  <c r="Y90" i="22" s="1"/>
  <c r="X91" i="22"/>
  <c r="Y91" i="22" s="1"/>
  <c r="X92" i="22"/>
  <c r="X93" i="22"/>
  <c r="X94" i="22"/>
  <c r="X95" i="22"/>
  <c r="X96" i="22"/>
  <c r="X97" i="22"/>
  <c r="X98" i="22"/>
  <c r="Y98" i="22" s="1"/>
  <c r="X99" i="22"/>
  <c r="Y99" i="22" s="1"/>
  <c r="X100" i="22"/>
  <c r="X101" i="22"/>
  <c r="X102" i="22"/>
  <c r="X103" i="22"/>
  <c r="X104" i="22"/>
  <c r="X105" i="22"/>
  <c r="X106" i="22"/>
  <c r="Y106" i="22" s="1"/>
  <c r="X107" i="22"/>
  <c r="Y107" i="22" s="1"/>
  <c r="X108" i="22"/>
  <c r="X109" i="22"/>
  <c r="X110" i="22"/>
  <c r="X111" i="22"/>
  <c r="X112" i="22"/>
  <c r="X113" i="22"/>
  <c r="X114" i="22"/>
  <c r="Y114" i="22" s="1"/>
  <c r="X115" i="22"/>
  <c r="Y115" i="22" s="1"/>
  <c r="X116" i="22"/>
  <c r="X117" i="22"/>
  <c r="X118" i="22"/>
  <c r="X119" i="22"/>
  <c r="X120" i="22"/>
  <c r="X121" i="22"/>
  <c r="X122" i="22"/>
  <c r="Y122" i="22" s="1"/>
  <c r="X123" i="22"/>
  <c r="Y123" i="22" s="1"/>
  <c r="X124" i="22"/>
  <c r="X125" i="22"/>
  <c r="X126" i="22"/>
  <c r="X127" i="22"/>
  <c r="X128" i="22"/>
  <c r="X129" i="22"/>
  <c r="X130" i="22"/>
  <c r="Y130" i="22" s="1"/>
  <c r="X131" i="22"/>
  <c r="Y131" i="22" s="1"/>
  <c r="X132" i="22"/>
  <c r="X133" i="22"/>
  <c r="X134" i="22"/>
  <c r="X135" i="22"/>
  <c r="X136" i="22"/>
  <c r="X137" i="22"/>
  <c r="X138" i="22"/>
  <c r="X139" i="22"/>
  <c r="Y139" i="22" s="1"/>
  <c r="X140" i="22"/>
  <c r="X141" i="22"/>
  <c r="X142" i="22"/>
  <c r="X143" i="22"/>
  <c r="X144" i="22"/>
  <c r="X145" i="22"/>
  <c r="X146" i="22"/>
  <c r="X147" i="22"/>
  <c r="Y147" i="22" s="1"/>
  <c r="X148" i="22"/>
  <c r="X149" i="22"/>
  <c r="X150" i="22"/>
  <c r="X151" i="22"/>
  <c r="X152" i="22"/>
  <c r="X153" i="22"/>
  <c r="X154" i="22"/>
  <c r="Y154" i="22" s="1"/>
  <c r="X155" i="22"/>
  <c r="Y155" i="22" s="1"/>
  <c r="X156" i="22"/>
  <c r="X157" i="22"/>
  <c r="X158" i="22"/>
  <c r="X159" i="22"/>
  <c r="X160" i="22"/>
  <c r="X161" i="22"/>
  <c r="X162" i="22"/>
  <c r="Y162" i="22" s="1"/>
  <c r="X163" i="22"/>
  <c r="Y163" i="22" s="1"/>
  <c r="X164" i="22"/>
  <c r="X165" i="22"/>
  <c r="X166" i="22"/>
  <c r="X167" i="22"/>
  <c r="X168" i="22"/>
  <c r="X169" i="22"/>
  <c r="X170" i="22"/>
  <c r="Y170" i="22" s="1"/>
  <c r="X171" i="22"/>
  <c r="Y171" i="22" s="1"/>
  <c r="X172" i="22"/>
  <c r="X173" i="22"/>
  <c r="X174" i="22"/>
  <c r="X175" i="22"/>
  <c r="X176" i="22"/>
  <c r="X177" i="22"/>
  <c r="X178" i="22"/>
  <c r="Y178" i="22" s="1"/>
  <c r="X179" i="22"/>
  <c r="Y179" i="22" s="1"/>
  <c r="X180" i="22"/>
  <c r="X181" i="22"/>
  <c r="X182" i="22"/>
  <c r="X183" i="22"/>
  <c r="X184" i="22"/>
  <c r="X185" i="22"/>
  <c r="X186" i="22"/>
  <c r="Y186" i="22" s="1"/>
  <c r="X187" i="22"/>
  <c r="Y187" i="22" s="1"/>
  <c r="X188" i="22"/>
  <c r="X189" i="22"/>
  <c r="X190" i="22"/>
  <c r="X191" i="22"/>
  <c r="X192" i="22"/>
  <c r="X193" i="22"/>
  <c r="X194" i="22"/>
  <c r="Y194" i="22" s="1"/>
  <c r="X195" i="22"/>
  <c r="Y195" i="22" s="1"/>
  <c r="X196" i="22"/>
  <c r="X197" i="22"/>
  <c r="X198" i="22"/>
  <c r="X199" i="22"/>
  <c r="X200" i="22"/>
  <c r="X201" i="22"/>
  <c r="X202" i="22"/>
  <c r="X203" i="22"/>
  <c r="Y203" i="22" s="1"/>
  <c r="X204" i="22"/>
  <c r="X205" i="22"/>
  <c r="X206" i="22"/>
  <c r="X207" i="22"/>
  <c r="X208" i="22"/>
  <c r="X209" i="22"/>
  <c r="X210" i="22"/>
  <c r="X211" i="22"/>
  <c r="Y211" i="22" s="1"/>
  <c r="X212" i="22"/>
  <c r="X213" i="22"/>
  <c r="X214" i="22"/>
  <c r="X215" i="22"/>
  <c r="X216" i="22"/>
  <c r="X217" i="22"/>
  <c r="X218" i="22"/>
  <c r="Y218" i="22" s="1"/>
  <c r="X219" i="22"/>
  <c r="Y219" i="22" s="1"/>
  <c r="X220" i="22"/>
  <c r="X221" i="22"/>
  <c r="X222" i="22"/>
  <c r="X223" i="22"/>
  <c r="X224" i="22"/>
  <c r="X225" i="22"/>
  <c r="X226" i="22"/>
  <c r="Y226" i="22" s="1"/>
  <c r="X227" i="22"/>
  <c r="Y227" i="22" s="1"/>
  <c r="X228" i="22"/>
  <c r="X229" i="22"/>
  <c r="X230" i="22"/>
  <c r="X231" i="22"/>
  <c r="X232" i="22"/>
  <c r="X233" i="22"/>
  <c r="X234" i="22"/>
  <c r="Y234" i="22" s="1"/>
  <c r="X235" i="22"/>
  <c r="Y235" i="22" s="1"/>
  <c r="X236" i="22"/>
  <c r="X237" i="22"/>
  <c r="X238" i="22"/>
  <c r="X239" i="22"/>
  <c r="X240" i="22"/>
  <c r="X241" i="22"/>
  <c r="X242" i="22"/>
  <c r="Y242" i="22" s="1"/>
  <c r="X243" i="22"/>
  <c r="Y243" i="22" s="1"/>
  <c r="X244" i="22"/>
  <c r="X245" i="22"/>
  <c r="X246" i="22"/>
  <c r="X247" i="22"/>
  <c r="X248" i="22"/>
  <c r="X249" i="22"/>
  <c r="X250" i="22"/>
  <c r="Y250" i="22" s="1"/>
  <c r="X251" i="22"/>
  <c r="Y251" i="22" s="1"/>
  <c r="X252" i="22"/>
  <c r="X253" i="22"/>
  <c r="X254" i="22"/>
  <c r="X255" i="22"/>
  <c r="X256" i="22"/>
  <c r="X257" i="22"/>
  <c r="X258" i="22"/>
  <c r="Y258" i="22" s="1"/>
  <c r="X259" i="22"/>
  <c r="Y259" i="22" s="1"/>
  <c r="X260" i="22"/>
  <c r="X261" i="22"/>
  <c r="X262" i="22"/>
  <c r="X263" i="22"/>
  <c r="X264" i="22"/>
  <c r="X265" i="22"/>
  <c r="X266" i="22"/>
  <c r="X267" i="22"/>
  <c r="Y267" i="22" s="1"/>
  <c r="X268" i="22"/>
  <c r="X269" i="22"/>
  <c r="X270" i="22"/>
  <c r="X271" i="22"/>
  <c r="X272" i="22"/>
  <c r="X273" i="22"/>
  <c r="X274" i="22"/>
  <c r="X275" i="22"/>
  <c r="Y275" i="22" s="1"/>
  <c r="X276" i="22"/>
  <c r="X277" i="22"/>
  <c r="X278" i="22"/>
  <c r="X279" i="22"/>
  <c r="X280" i="22"/>
  <c r="X281" i="22"/>
  <c r="X282" i="22"/>
  <c r="Y282" i="22" s="1"/>
  <c r="X283" i="22"/>
  <c r="Y283" i="22" s="1"/>
  <c r="X284" i="22"/>
  <c r="X285" i="22"/>
  <c r="X286" i="22"/>
  <c r="X287" i="22"/>
  <c r="X288" i="22"/>
  <c r="X289" i="22"/>
  <c r="X290" i="22"/>
  <c r="Y290" i="22" s="1"/>
  <c r="X291" i="22"/>
  <c r="Y291" i="22" s="1"/>
  <c r="X292" i="22"/>
  <c r="X293" i="22"/>
  <c r="X294" i="22"/>
  <c r="X295" i="22"/>
  <c r="X296" i="22"/>
  <c r="X297" i="22"/>
  <c r="X298" i="22"/>
  <c r="Y298" i="22" s="1"/>
  <c r="X299" i="22"/>
  <c r="Y299" i="22" s="1"/>
  <c r="X300" i="22"/>
  <c r="X301" i="22"/>
  <c r="X302" i="22"/>
  <c r="X303" i="22"/>
  <c r="X304" i="22"/>
  <c r="X305" i="22"/>
  <c r="X306" i="22"/>
  <c r="Y306" i="22" s="1"/>
  <c r="X307" i="22"/>
  <c r="Y307" i="22" s="1"/>
  <c r="X308" i="22"/>
  <c r="X309" i="22"/>
  <c r="X310" i="22"/>
  <c r="X311" i="22"/>
  <c r="X312" i="22"/>
  <c r="X313" i="22"/>
  <c r="X314" i="22"/>
  <c r="Y314" i="22" s="1"/>
  <c r="X315" i="22"/>
  <c r="Y315" i="22" s="1"/>
  <c r="X316" i="22"/>
  <c r="X317" i="22"/>
  <c r="X318" i="22"/>
  <c r="X319" i="22"/>
  <c r="X320" i="22"/>
  <c r="X321" i="22"/>
  <c r="X322" i="22"/>
  <c r="Y322" i="22" s="1"/>
  <c r="X323" i="22"/>
  <c r="Y323" i="22" s="1"/>
  <c r="X324" i="22"/>
  <c r="X325" i="22"/>
  <c r="X326" i="22"/>
  <c r="X327" i="22"/>
  <c r="X328" i="22"/>
  <c r="X329" i="22"/>
  <c r="X330" i="22"/>
  <c r="X331" i="22"/>
  <c r="Y331" i="22" s="1"/>
  <c r="X332" i="22"/>
  <c r="X333" i="22"/>
  <c r="X334" i="22"/>
  <c r="X335" i="22"/>
  <c r="X336" i="22"/>
  <c r="X337" i="22"/>
  <c r="X338" i="22"/>
  <c r="X339" i="22"/>
  <c r="Y339" i="22" s="1"/>
  <c r="X340" i="22"/>
  <c r="X341" i="22"/>
  <c r="X342" i="22"/>
  <c r="X343" i="22"/>
  <c r="X344" i="22"/>
  <c r="X345" i="22"/>
  <c r="X346" i="22"/>
  <c r="Y346" i="22" s="1"/>
  <c r="X347" i="22"/>
  <c r="Y347" i="22" s="1"/>
  <c r="X348" i="22"/>
  <c r="X349" i="22"/>
  <c r="X350" i="22"/>
  <c r="X351" i="22"/>
  <c r="X352" i="22"/>
  <c r="X353" i="22"/>
  <c r="X354" i="22"/>
  <c r="Y354" i="22" s="1"/>
  <c r="X355" i="22"/>
  <c r="Y355" i="22" s="1"/>
  <c r="X356" i="22"/>
  <c r="X357" i="22"/>
  <c r="X358" i="22"/>
  <c r="X359" i="22"/>
  <c r="X360" i="22"/>
  <c r="X361" i="22"/>
  <c r="X362" i="22"/>
  <c r="Y362" i="22" s="1"/>
  <c r="X363" i="22"/>
  <c r="Y363" i="22" s="1"/>
  <c r="X364" i="22"/>
  <c r="X365" i="22"/>
  <c r="X366" i="22"/>
  <c r="X367" i="22"/>
  <c r="X368" i="22"/>
  <c r="X369" i="22"/>
  <c r="X370" i="22"/>
  <c r="Y370" i="22" s="1"/>
  <c r="X371" i="22"/>
  <c r="Y371" i="22" s="1"/>
  <c r="X372" i="22"/>
  <c r="X373" i="22"/>
  <c r="X374" i="22"/>
  <c r="X375" i="22"/>
  <c r="X376" i="22"/>
  <c r="X377" i="22"/>
  <c r="X378" i="22"/>
  <c r="Y378" i="22" s="1"/>
  <c r="X379" i="22"/>
  <c r="Y379" i="22" s="1"/>
  <c r="X380" i="22"/>
  <c r="X381" i="22"/>
  <c r="X382" i="22"/>
  <c r="X383" i="22"/>
  <c r="X384" i="22"/>
  <c r="X385" i="22"/>
  <c r="X386" i="22"/>
  <c r="Y386" i="22" s="1"/>
  <c r="X387" i="22"/>
  <c r="Y387" i="22" s="1"/>
  <c r="X388" i="22"/>
  <c r="X389" i="22"/>
  <c r="X390" i="22"/>
  <c r="X391" i="22"/>
  <c r="X392" i="22"/>
  <c r="X393" i="22"/>
  <c r="X394" i="22"/>
  <c r="X395" i="22"/>
  <c r="Y395" i="22" s="1"/>
  <c r="X396" i="22"/>
  <c r="X397" i="22"/>
  <c r="X398" i="22"/>
  <c r="X399" i="22"/>
  <c r="X400" i="22"/>
  <c r="X401" i="22"/>
  <c r="X402" i="22"/>
  <c r="X403" i="22"/>
  <c r="Y403" i="22" s="1"/>
  <c r="X404" i="22"/>
  <c r="X405" i="22"/>
  <c r="X406" i="22"/>
  <c r="X407" i="22"/>
  <c r="X408" i="22"/>
  <c r="X409" i="22"/>
  <c r="X410" i="22"/>
  <c r="Y410" i="22" s="1"/>
  <c r="X411" i="22"/>
  <c r="Y411" i="22" s="1"/>
  <c r="X412" i="22"/>
  <c r="X413" i="22"/>
  <c r="X414" i="22"/>
  <c r="X415" i="22"/>
  <c r="X416" i="22"/>
  <c r="X417" i="22"/>
  <c r="X418" i="22"/>
  <c r="Y418" i="22" s="1"/>
  <c r="X419" i="22"/>
  <c r="Y419" i="22" s="1"/>
  <c r="X420" i="22"/>
  <c r="X421" i="22"/>
  <c r="X422" i="22"/>
  <c r="X423" i="22"/>
  <c r="X424" i="22"/>
  <c r="X425" i="22"/>
  <c r="X426" i="22"/>
  <c r="Y426" i="22" s="1"/>
  <c r="X427" i="22"/>
  <c r="Y427" i="22" s="1"/>
  <c r="X428" i="22"/>
  <c r="X429" i="22"/>
  <c r="X430" i="22"/>
  <c r="X431" i="22"/>
  <c r="X432" i="22"/>
  <c r="X433" i="22"/>
  <c r="X434" i="22"/>
  <c r="Y434" i="22" s="1"/>
  <c r="X435" i="22"/>
  <c r="Y435" i="22" s="1"/>
  <c r="X436" i="22"/>
  <c r="X437" i="22"/>
  <c r="X438" i="22"/>
  <c r="X439" i="22"/>
  <c r="X440" i="22"/>
  <c r="X441" i="22"/>
  <c r="X442" i="22"/>
  <c r="Y442" i="22" s="1"/>
  <c r="X443" i="22"/>
  <c r="Y443" i="22" s="1"/>
  <c r="X444" i="22"/>
  <c r="X445" i="22"/>
  <c r="X446" i="22"/>
  <c r="X447" i="22"/>
  <c r="X448" i="22"/>
  <c r="X449" i="22"/>
  <c r="X450" i="22"/>
  <c r="Y450" i="22" s="1"/>
  <c r="X451" i="22"/>
  <c r="Y451" i="22" s="1"/>
  <c r="X452" i="22"/>
  <c r="X453" i="22"/>
  <c r="X454" i="22"/>
  <c r="X455" i="22"/>
  <c r="X456" i="22"/>
  <c r="X457" i="22"/>
  <c r="X458" i="22"/>
  <c r="X459" i="22"/>
  <c r="Y459" i="22" s="1"/>
  <c r="X460" i="22"/>
  <c r="X461" i="22"/>
  <c r="X462" i="22"/>
  <c r="X463" i="22"/>
  <c r="X464" i="22"/>
  <c r="X465" i="22"/>
  <c r="X466" i="22"/>
  <c r="X467" i="22"/>
  <c r="Y467" i="22" s="1"/>
  <c r="X468" i="22"/>
  <c r="X469" i="22"/>
  <c r="X470" i="22"/>
  <c r="X471" i="22"/>
  <c r="X472" i="22"/>
  <c r="X473" i="22"/>
  <c r="X474" i="22"/>
  <c r="Y474" i="22" s="1"/>
  <c r="X475" i="22"/>
  <c r="Y475" i="22" s="1"/>
  <c r="X476" i="22"/>
  <c r="X477" i="22"/>
  <c r="X478" i="22"/>
  <c r="X479" i="22"/>
  <c r="X480" i="22"/>
  <c r="X481" i="22"/>
  <c r="X482" i="22"/>
  <c r="Y482" i="22" s="1"/>
  <c r="X483" i="22"/>
  <c r="Y483" i="22" s="1"/>
  <c r="X484" i="22"/>
  <c r="X485" i="22"/>
  <c r="X486" i="22"/>
  <c r="X487" i="22"/>
  <c r="X488" i="22"/>
  <c r="X489" i="22"/>
  <c r="X490" i="22"/>
  <c r="Y490" i="22" s="1"/>
  <c r="X491" i="22"/>
  <c r="Y491" i="22" s="1"/>
  <c r="X492" i="22"/>
  <c r="X493" i="22"/>
  <c r="X494" i="22"/>
  <c r="X495" i="22"/>
  <c r="X496" i="22"/>
  <c r="X497" i="22"/>
  <c r="X498" i="22"/>
  <c r="Y498" i="22" s="1"/>
  <c r="X499" i="22"/>
  <c r="Y499" i="22" s="1"/>
  <c r="X500" i="22"/>
  <c r="X501" i="22"/>
  <c r="X502" i="22"/>
  <c r="X503" i="22"/>
  <c r="X504" i="22"/>
  <c r="X505" i="22"/>
  <c r="X506" i="22"/>
  <c r="Y506" i="22" s="1"/>
  <c r="X507" i="22"/>
  <c r="Y507" i="22" s="1"/>
  <c r="X508" i="22"/>
  <c r="X509" i="22"/>
  <c r="X510" i="22"/>
  <c r="X511" i="22"/>
  <c r="X512" i="22"/>
  <c r="X513" i="22"/>
  <c r="X514" i="22"/>
  <c r="Y514" i="22" s="1"/>
  <c r="X515" i="22"/>
  <c r="Y515" i="22" s="1"/>
  <c r="X516" i="22"/>
  <c r="X517" i="22"/>
  <c r="X518" i="22"/>
  <c r="X519" i="22"/>
  <c r="X520" i="22"/>
  <c r="X521" i="22"/>
  <c r="X522" i="22"/>
  <c r="X523" i="22"/>
  <c r="Y523" i="22" s="1"/>
  <c r="X524" i="22"/>
  <c r="X525" i="22"/>
  <c r="X526" i="22"/>
  <c r="X527" i="22"/>
  <c r="X528" i="22"/>
  <c r="X529" i="22"/>
  <c r="X530" i="22"/>
  <c r="X531" i="22"/>
  <c r="Y531" i="22" s="1"/>
  <c r="X532" i="22"/>
  <c r="X533" i="22"/>
  <c r="X534" i="22"/>
  <c r="X535" i="22"/>
  <c r="X536" i="22"/>
  <c r="X537" i="22"/>
  <c r="X538" i="22"/>
  <c r="Y538" i="22" s="1"/>
  <c r="X539" i="22"/>
  <c r="Y539" i="22" s="1"/>
  <c r="X540" i="22"/>
  <c r="X541" i="22"/>
  <c r="X542" i="22"/>
  <c r="X543" i="22"/>
  <c r="X544" i="22"/>
  <c r="X545" i="22"/>
  <c r="X546" i="22"/>
  <c r="Y546" i="22" s="1"/>
  <c r="X547" i="22"/>
  <c r="Y547" i="22" s="1"/>
  <c r="X548" i="22"/>
  <c r="X549" i="22"/>
  <c r="X550" i="22"/>
  <c r="X551" i="22"/>
  <c r="X552" i="22"/>
  <c r="X553" i="22"/>
  <c r="X554" i="22"/>
  <c r="Y554" i="22" s="1"/>
  <c r="X555" i="22"/>
  <c r="Y555" i="22" s="1"/>
  <c r="X556" i="22"/>
  <c r="X557" i="22"/>
  <c r="X558" i="22"/>
  <c r="X559" i="22"/>
  <c r="X560" i="22"/>
  <c r="X561" i="22"/>
  <c r="X562" i="22"/>
  <c r="Y562" i="22" s="1"/>
  <c r="X563" i="22"/>
  <c r="Y563" i="22" s="1"/>
  <c r="X564" i="22"/>
  <c r="X565" i="22"/>
  <c r="X566" i="22"/>
  <c r="X567" i="22"/>
  <c r="X568" i="22"/>
  <c r="X569" i="22"/>
  <c r="X570" i="22"/>
  <c r="Y570" i="22" s="1"/>
  <c r="X571" i="22"/>
  <c r="Y571" i="22" s="1"/>
  <c r="X572" i="22"/>
  <c r="X573" i="22"/>
  <c r="X574" i="22"/>
  <c r="X575" i="22"/>
  <c r="X576" i="22"/>
  <c r="X577" i="22"/>
  <c r="X578" i="22"/>
  <c r="Y578" i="22" s="1"/>
  <c r="X579" i="22"/>
  <c r="Y579" i="22" s="1"/>
  <c r="X580" i="22"/>
  <c r="X581" i="22"/>
  <c r="X582" i="22"/>
  <c r="X583" i="22"/>
  <c r="X584" i="22"/>
  <c r="X585" i="22"/>
  <c r="X586" i="22"/>
  <c r="X587" i="22"/>
  <c r="Y587" i="22" s="1"/>
  <c r="X588" i="22"/>
  <c r="X589" i="22"/>
  <c r="X590" i="22"/>
  <c r="X591" i="22"/>
  <c r="X592" i="22"/>
  <c r="X593" i="22"/>
  <c r="X594" i="22"/>
  <c r="X595" i="22"/>
  <c r="Y595" i="22" s="1"/>
  <c r="X596" i="22"/>
  <c r="X597" i="22"/>
  <c r="X598" i="22"/>
  <c r="X599" i="22"/>
  <c r="X600" i="22"/>
  <c r="X601" i="22"/>
  <c r="X602" i="22"/>
  <c r="Y602" i="22" s="1"/>
  <c r="X603" i="22"/>
  <c r="Y603" i="22" s="1"/>
  <c r="X604" i="22"/>
  <c r="X605" i="22"/>
  <c r="X606" i="22"/>
  <c r="X607" i="22"/>
  <c r="X608" i="22"/>
  <c r="X609" i="22"/>
  <c r="X610" i="22"/>
  <c r="Y610" i="22" s="1"/>
  <c r="X611" i="22"/>
  <c r="Y611" i="22" s="1"/>
  <c r="X612" i="22"/>
  <c r="X613" i="22"/>
  <c r="X614" i="22"/>
  <c r="X615" i="22"/>
  <c r="X616" i="22"/>
  <c r="X617" i="22"/>
  <c r="X618" i="22"/>
  <c r="Y618" i="22" s="1"/>
  <c r="X619" i="22"/>
  <c r="Y619" i="22" s="1"/>
  <c r="X620" i="22"/>
  <c r="X621" i="22"/>
  <c r="X622" i="22"/>
  <c r="X623" i="22"/>
  <c r="X624" i="22"/>
  <c r="X625" i="22"/>
  <c r="X626" i="22"/>
  <c r="Y626" i="22" s="1"/>
  <c r="X627" i="22"/>
  <c r="Y627" i="22" s="1"/>
  <c r="X628" i="22"/>
  <c r="X629" i="22"/>
  <c r="X630" i="22"/>
  <c r="X631" i="22"/>
  <c r="X632" i="22"/>
  <c r="X633" i="22"/>
  <c r="X634" i="22"/>
  <c r="Y634" i="22" s="1"/>
  <c r="X635" i="22"/>
  <c r="Y635" i="22" s="1"/>
  <c r="X636" i="22"/>
  <c r="X637" i="22"/>
  <c r="X638" i="22"/>
  <c r="X639" i="22"/>
  <c r="X640" i="22"/>
  <c r="X641" i="22"/>
  <c r="X642" i="22"/>
  <c r="Y642" i="22" s="1"/>
  <c r="X643" i="22"/>
  <c r="Y643" i="22" s="1"/>
  <c r="X644" i="22"/>
  <c r="X645" i="22"/>
  <c r="X646" i="22"/>
  <c r="X647" i="22"/>
  <c r="X648" i="22"/>
  <c r="X649" i="22"/>
  <c r="X650" i="22"/>
  <c r="X651" i="22"/>
  <c r="Y651" i="22" s="1"/>
  <c r="X652" i="22"/>
  <c r="X653" i="22"/>
  <c r="X654" i="22"/>
  <c r="X655" i="22"/>
  <c r="X656" i="22"/>
  <c r="X657" i="22"/>
  <c r="X658" i="22"/>
  <c r="X659" i="22"/>
  <c r="Y659" i="22" s="1"/>
  <c r="X660" i="22"/>
  <c r="X661" i="22"/>
  <c r="X662" i="22"/>
  <c r="X663" i="22"/>
  <c r="X664" i="22"/>
  <c r="X665" i="22"/>
  <c r="X666" i="22"/>
  <c r="Y666" i="22" s="1"/>
  <c r="X667" i="22"/>
  <c r="Y667" i="22" s="1"/>
  <c r="X668" i="22"/>
  <c r="X669" i="22"/>
  <c r="X670" i="22"/>
  <c r="X671" i="22"/>
  <c r="X672" i="22"/>
  <c r="X673" i="22"/>
  <c r="X674" i="22"/>
  <c r="Y674" i="22" s="1"/>
  <c r="X675" i="22"/>
  <c r="Y675" i="22" s="1"/>
  <c r="X676" i="22"/>
  <c r="X677" i="22"/>
  <c r="X678" i="22"/>
  <c r="X679" i="22"/>
  <c r="X680" i="22"/>
  <c r="X681" i="22"/>
  <c r="X682" i="22"/>
  <c r="Y682" i="22" s="1"/>
  <c r="X683" i="22"/>
  <c r="Y683" i="22" s="1"/>
  <c r="X684" i="22"/>
  <c r="X685" i="22"/>
  <c r="X686" i="22"/>
  <c r="X687" i="22"/>
  <c r="X688" i="22"/>
  <c r="X689" i="22"/>
  <c r="X690" i="22"/>
  <c r="Y690" i="22" s="1"/>
  <c r="X691" i="22"/>
  <c r="Y691" i="22" s="1"/>
  <c r="X692" i="22"/>
  <c r="X693" i="22"/>
  <c r="X694" i="22"/>
  <c r="X695" i="22"/>
  <c r="X696" i="22"/>
  <c r="X697" i="22"/>
  <c r="X698" i="22"/>
  <c r="Y698" i="22" s="1"/>
  <c r="X699" i="22"/>
  <c r="Y699" i="22" s="1"/>
  <c r="X700" i="22"/>
  <c r="X701" i="22"/>
  <c r="X702" i="22"/>
  <c r="X703" i="22"/>
  <c r="X704" i="22"/>
  <c r="X705" i="22"/>
  <c r="X706" i="22"/>
  <c r="Y706" i="22" s="1"/>
  <c r="X707" i="22"/>
  <c r="Y707" i="22" s="1"/>
  <c r="X708" i="22"/>
  <c r="X709" i="22"/>
  <c r="X710" i="22"/>
  <c r="X711" i="22"/>
  <c r="X712" i="22"/>
  <c r="X713" i="22"/>
  <c r="X714" i="22"/>
  <c r="X715" i="22"/>
  <c r="Y715" i="22" s="1"/>
  <c r="X716" i="22"/>
  <c r="X717" i="22"/>
  <c r="X718" i="22"/>
  <c r="X719" i="22"/>
  <c r="X720" i="22"/>
  <c r="X721" i="22"/>
  <c r="X722" i="22"/>
  <c r="X723" i="22"/>
  <c r="Y723" i="22" s="1"/>
  <c r="X724" i="22"/>
  <c r="X725" i="22"/>
  <c r="X726" i="22"/>
  <c r="X727" i="22"/>
  <c r="X728" i="22"/>
  <c r="X729" i="22"/>
  <c r="X730" i="22"/>
  <c r="Y730" i="22" s="1"/>
  <c r="X731" i="22"/>
  <c r="Y731" i="22" s="1"/>
  <c r="X732" i="22"/>
  <c r="X733" i="22"/>
  <c r="X734" i="22"/>
  <c r="X735" i="22"/>
  <c r="X736" i="22"/>
  <c r="X737" i="22"/>
  <c r="X738" i="22"/>
  <c r="Y738" i="22" s="1"/>
  <c r="X739" i="22"/>
  <c r="Y739" i="22" s="1"/>
  <c r="X740" i="22"/>
  <c r="X741" i="22"/>
  <c r="X742" i="22"/>
  <c r="X743" i="22"/>
  <c r="X744" i="22"/>
  <c r="X745" i="22"/>
  <c r="X746" i="22"/>
  <c r="Y746" i="22" s="1"/>
  <c r="X747" i="22"/>
  <c r="Y747" i="22" s="1"/>
  <c r="X748" i="22"/>
  <c r="X749" i="22"/>
  <c r="X750" i="22"/>
  <c r="X751" i="22"/>
  <c r="X752" i="22"/>
  <c r="X753" i="22"/>
  <c r="X754" i="22"/>
  <c r="Y754" i="22" s="1"/>
  <c r="X755" i="22"/>
  <c r="Y755" i="22" s="1"/>
  <c r="X756" i="22"/>
  <c r="X757" i="22"/>
  <c r="X758" i="22"/>
  <c r="X759" i="22"/>
  <c r="X760" i="22"/>
  <c r="X761" i="22"/>
  <c r="X762" i="22"/>
  <c r="Y762" i="22" s="1"/>
  <c r="X763" i="22"/>
  <c r="Y763" i="22" s="1"/>
  <c r="X764" i="22"/>
  <c r="X765" i="22"/>
  <c r="X766" i="22"/>
  <c r="X767" i="22"/>
  <c r="X768" i="22"/>
  <c r="X769" i="22"/>
  <c r="X770" i="22"/>
  <c r="Y770" i="22" s="1"/>
  <c r="X771" i="22"/>
  <c r="Y771" i="22" s="1"/>
  <c r="X772" i="22"/>
  <c r="X773" i="22"/>
  <c r="X774" i="22"/>
  <c r="X775" i="22"/>
  <c r="X776" i="22"/>
  <c r="X777" i="22"/>
  <c r="X778" i="22"/>
  <c r="X779" i="22"/>
  <c r="Y779" i="22" s="1"/>
  <c r="X780" i="22"/>
  <c r="X781" i="22"/>
  <c r="X782" i="22"/>
  <c r="X783" i="22"/>
  <c r="X784" i="22"/>
  <c r="X785" i="22"/>
  <c r="X786" i="22"/>
  <c r="X787" i="22"/>
  <c r="Y787" i="22" s="1"/>
  <c r="X788" i="22"/>
  <c r="X789" i="22"/>
  <c r="X790" i="22"/>
  <c r="X791" i="22"/>
  <c r="X792" i="22"/>
  <c r="X793" i="22"/>
  <c r="X794" i="22"/>
  <c r="Y794" i="22" s="1"/>
  <c r="X795" i="22"/>
  <c r="Y795" i="22" s="1"/>
  <c r="X796" i="22"/>
  <c r="X797" i="22"/>
  <c r="X798" i="22"/>
  <c r="X799" i="22"/>
  <c r="X800" i="22"/>
  <c r="X801" i="22"/>
  <c r="X802" i="22"/>
  <c r="Y802" i="22" s="1"/>
  <c r="X803" i="22"/>
  <c r="Y803" i="22" s="1"/>
  <c r="X804" i="22"/>
  <c r="X805" i="22"/>
  <c r="X806" i="22"/>
  <c r="X807" i="22"/>
  <c r="X808" i="22"/>
  <c r="X809" i="22"/>
  <c r="X810" i="22"/>
  <c r="Y810" i="22" s="1"/>
  <c r="X811" i="22"/>
  <c r="Y811" i="22" s="1"/>
  <c r="X812" i="22"/>
  <c r="X813" i="22"/>
  <c r="X814" i="22"/>
  <c r="X815" i="22"/>
  <c r="X816" i="22"/>
  <c r="X817" i="22"/>
  <c r="X818" i="22"/>
  <c r="Y818" i="22" s="1"/>
  <c r="X819" i="22"/>
  <c r="Y819" i="22" s="1"/>
  <c r="X820" i="22"/>
  <c r="X821" i="22"/>
  <c r="X822" i="22"/>
  <c r="X823" i="22"/>
  <c r="X824" i="22"/>
  <c r="X825" i="22"/>
  <c r="X826" i="22"/>
  <c r="Y826" i="22" s="1"/>
  <c r="X827" i="22"/>
  <c r="Y827" i="22" s="1"/>
  <c r="X828" i="22"/>
  <c r="X829" i="22"/>
  <c r="X830" i="22"/>
  <c r="X831" i="22"/>
  <c r="X832" i="22"/>
  <c r="X833" i="22"/>
  <c r="X834" i="22"/>
  <c r="Y834" i="22" s="1"/>
  <c r="X835" i="22"/>
  <c r="Y835" i="22" s="1"/>
  <c r="X836" i="22"/>
  <c r="X837" i="22"/>
  <c r="X838" i="22"/>
  <c r="X839" i="22"/>
  <c r="X840" i="22"/>
  <c r="X841" i="22"/>
  <c r="X842" i="22"/>
  <c r="X843" i="22"/>
  <c r="Y843" i="22" s="1"/>
  <c r="X844" i="22"/>
  <c r="X845" i="22"/>
  <c r="X846" i="22"/>
  <c r="X847" i="22"/>
  <c r="X848" i="22"/>
  <c r="X849" i="22"/>
  <c r="X850" i="22"/>
  <c r="X851" i="22"/>
  <c r="Y851" i="22" s="1"/>
  <c r="X852" i="22"/>
  <c r="X853" i="22"/>
  <c r="X854" i="22"/>
  <c r="X855" i="22"/>
  <c r="X856" i="22"/>
  <c r="X857" i="22"/>
  <c r="X858" i="22"/>
  <c r="Y858" i="22" s="1"/>
  <c r="X859" i="22"/>
  <c r="Y859" i="22" s="1"/>
  <c r="X860" i="22"/>
  <c r="X861" i="22"/>
  <c r="X862" i="22"/>
  <c r="X863" i="22"/>
  <c r="X864" i="22"/>
  <c r="X865" i="22"/>
  <c r="X866" i="22"/>
  <c r="Y866" i="22" s="1"/>
  <c r="X867" i="22"/>
  <c r="Y867" i="22" s="1"/>
  <c r="X868" i="22"/>
  <c r="X869" i="22"/>
  <c r="X870" i="22"/>
  <c r="X871" i="22"/>
  <c r="X872" i="22"/>
  <c r="X873" i="22"/>
  <c r="X874" i="22"/>
  <c r="Y874" i="22" s="1"/>
  <c r="X875" i="22"/>
  <c r="Y875" i="22" s="1"/>
  <c r="X876" i="22"/>
  <c r="X877" i="22"/>
  <c r="X878" i="22"/>
  <c r="X879" i="22"/>
  <c r="X880" i="22"/>
  <c r="X881" i="22"/>
  <c r="X882" i="22"/>
  <c r="Y882" i="22" s="1"/>
  <c r="X883" i="22"/>
  <c r="Y883" i="22" s="1"/>
  <c r="X884" i="22"/>
  <c r="X885" i="22"/>
  <c r="X886" i="22"/>
  <c r="X887" i="22"/>
  <c r="X888" i="22"/>
  <c r="X889" i="22"/>
  <c r="X890" i="22"/>
  <c r="Y890" i="22" s="1"/>
  <c r="X891" i="22"/>
  <c r="Y891" i="22" s="1"/>
  <c r="X892" i="22"/>
  <c r="X893" i="22"/>
  <c r="X894" i="22"/>
  <c r="X895" i="22"/>
  <c r="X896" i="22"/>
  <c r="X897" i="22"/>
  <c r="X898" i="22"/>
  <c r="Y898" i="22" s="1"/>
  <c r="X899" i="22"/>
  <c r="Y899" i="22" s="1"/>
  <c r="X900" i="22"/>
  <c r="X901" i="22"/>
  <c r="X902" i="22"/>
  <c r="X903" i="22"/>
  <c r="X904" i="22"/>
  <c r="X905" i="22"/>
  <c r="X906" i="22"/>
  <c r="X907" i="22"/>
  <c r="Y907" i="22" s="1"/>
  <c r="X908" i="22"/>
  <c r="X909" i="22"/>
  <c r="X910" i="22"/>
  <c r="X911" i="22"/>
  <c r="X912" i="22"/>
  <c r="X913" i="22"/>
  <c r="X914" i="22"/>
  <c r="X915" i="22"/>
  <c r="Y915" i="22" s="1"/>
  <c r="X916" i="22"/>
  <c r="X917" i="22"/>
  <c r="X918" i="22"/>
  <c r="X919" i="22"/>
  <c r="X920" i="22"/>
  <c r="X921" i="22"/>
  <c r="X922" i="22"/>
  <c r="Y922" i="22" s="1"/>
  <c r="X923" i="22"/>
  <c r="Y923" i="22" s="1"/>
  <c r="X924" i="22"/>
  <c r="X925" i="22"/>
  <c r="X926" i="22"/>
  <c r="X927" i="22"/>
  <c r="X928" i="22"/>
  <c r="X929" i="22"/>
  <c r="X930" i="22"/>
  <c r="Y930" i="22" s="1"/>
  <c r="X931" i="22"/>
  <c r="Y931" i="22" s="1"/>
  <c r="X932" i="22"/>
  <c r="X933" i="22"/>
  <c r="X934" i="22"/>
  <c r="X935" i="22"/>
  <c r="X936" i="22"/>
  <c r="X937" i="22"/>
  <c r="X938" i="22"/>
  <c r="Y938" i="22" s="1"/>
  <c r="X939" i="22"/>
  <c r="Y939" i="22" s="1"/>
  <c r="X940" i="22"/>
  <c r="X941" i="22"/>
  <c r="X942" i="22"/>
  <c r="X943" i="22"/>
  <c r="X944" i="22"/>
  <c r="X945" i="22"/>
  <c r="X946" i="22"/>
  <c r="Y946" i="22" s="1"/>
  <c r="X947" i="22"/>
  <c r="Y947" i="22" s="1"/>
  <c r="X948" i="22"/>
  <c r="X949" i="22"/>
  <c r="X950" i="22"/>
  <c r="X951" i="22"/>
  <c r="X952" i="22"/>
  <c r="X953" i="22"/>
  <c r="X954" i="22"/>
  <c r="Y954" i="22" s="1"/>
  <c r="X955" i="22"/>
  <c r="Y955" i="22" s="1"/>
  <c r="X956" i="22"/>
  <c r="X957" i="22"/>
  <c r="X958" i="22"/>
  <c r="X959" i="22"/>
  <c r="X960" i="22"/>
  <c r="X961" i="22"/>
  <c r="X962" i="22"/>
  <c r="Y962" i="22" s="1"/>
  <c r="X963" i="22"/>
  <c r="Y963" i="22" s="1"/>
  <c r="X964" i="22"/>
  <c r="X965" i="22"/>
  <c r="X966" i="22"/>
  <c r="X967" i="22"/>
  <c r="X968" i="22"/>
  <c r="X969" i="22"/>
  <c r="X970" i="22"/>
  <c r="X971" i="22"/>
  <c r="Y971" i="22" s="1"/>
  <c r="X972" i="22"/>
  <c r="X973" i="22"/>
  <c r="X974" i="22"/>
  <c r="X975" i="22"/>
  <c r="X976" i="22"/>
  <c r="X977" i="22"/>
  <c r="X978" i="22"/>
  <c r="X979" i="22"/>
  <c r="Y979" i="22" s="1"/>
  <c r="X980" i="22"/>
  <c r="X981" i="22"/>
  <c r="X982" i="22"/>
  <c r="X983" i="22"/>
  <c r="X984" i="22"/>
  <c r="X985" i="22"/>
  <c r="X986" i="22"/>
  <c r="Y986" i="22" s="1"/>
  <c r="X987" i="22"/>
  <c r="Y987" i="22" s="1"/>
  <c r="X988" i="22"/>
  <c r="X989" i="22"/>
  <c r="X990" i="22"/>
  <c r="X991" i="22"/>
  <c r="X992" i="22"/>
  <c r="X993" i="22"/>
  <c r="X994" i="22"/>
  <c r="Y994" i="22" s="1"/>
  <c r="X995" i="22"/>
  <c r="Y995" i="22" s="1"/>
  <c r="X996" i="22"/>
  <c r="X997" i="22"/>
  <c r="X998" i="22"/>
  <c r="X999" i="22"/>
  <c r="X1000" i="22"/>
  <c r="X1001" i="22"/>
  <c r="X1002" i="22"/>
  <c r="Y1002" i="22" s="1"/>
  <c r="X1003" i="22"/>
  <c r="Y1003" i="22" s="1"/>
  <c r="X1004" i="22"/>
  <c r="X1005" i="22"/>
  <c r="X1006" i="22"/>
  <c r="X1007" i="22"/>
  <c r="X1008" i="22"/>
  <c r="X1009" i="22"/>
  <c r="X1010" i="22"/>
  <c r="Y1010" i="22" s="1"/>
  <c r="X1011" i="22"/>
  <c r="Y1011" i="22" s="1"/>
  <c r="X1012" i="22"/>
  <c r="X1013" i="22"/>
  <c r="X1014" i="22"/>
  <c r="X1015" i="22"/>
  <c r="X1016" i="22"/>
  <c r="X1017" i="22"/>
  <c r="X1018" i="22"/>
  <c r="Y1018" i="22" s="1"/>
  <c r="X1019" i="22"/>
  <c r="Y1019" i="22" s="1"/>
  <c r="X1020" i="22"/>
  <c r="X1021" i="22"/>
  <c r="X1022" i="22"/>
  <c r="X1023" i="22"/>
  <c r="X1024" i="22"/>
  <c r="X1025" i="22"/>
  <c r="X1026" i="22"/>
  <c r="Y1026" i="22" s="1"/>
  <c r="X1027" i="22"/>
  <c r="Y1027" i="22" s="1"/>
  <c r="X1028" i="22"/>
  <c r="X1029" i="22"/>
  <c r="X1030" i="22"/>
  <c r="X1031" i="22"/>
  <c r="X1032" i="22"/>
  <c r="X1033" i="22"/>
  <c r="X1034" i="22"/>
  <c r="X1035" i="22"/>
  <c r="Y1035" i="22" s="1"/>
  <c r="X1036" i="22"/>
  <c r="X1037" i="22"/>
  <c r="X1038" i="22"/>
  <c r="X1039" i="22"/>
  <c r="X1040" i="22"/>
  <c r="X1041" i="22"/>
  <c r="X1042" i="22"/>
  <c r="X1043" i="22"/>
  <c r="Y1043" i="22" s="1"/>
  <c r="X1044" i="22"/>
  <c r="X1045" i="22"/>
  <c r="X1046" i="22"/>
  <c r="X1047" i="22"/>
  <c r="X1048" i="22"/>
  <c r="X1049" i="22"/>
  <c r="X1050" i="22"/>
  <c r="Y1050" i="22" s="1"/>
  <c r="X1051" i="22"/>
  <c r="Y1051" i="22" s="1"/>
  <c r="X1052" i="22"/>
  <c r="X1053" i="22"/>
  <c r="X1054" i="22"/>
  <c r="X1055" i="22"/>
  <c r="X1056" i="22"/>
  <c r="X1057" i="22"/>
  <c r="X1058" i="22"/>
  <c r="Y1058" i="22" s="1"/>
  <c r="X1059" i="22"/>
  <c r="Y1059" i="22" s="1"/>
  <c r="X1060" i="22"/>
  <c r="X1061" i="22"/>
  <c r="X1062" i="22"/>
  <c r="X1063" i="22"/>
  <c r="X1064" i="22"/>
  <c r="X1065" i="22"/>
  <c r="X1066" i="22"/>
  <c r="Y1066" i="22" s="1"/>
  <c r="X1067" i="22"/>
  <c r="Y1067" i="22" s="1"/>
  <c r="X1068" i="22"/>
  <c r="X1069" i="22"/>
  <c r="X1070" i="22"/>
  <c r="X1071" i="22"/>
  <c r="X1072" i="22"/>
  <c r="X1073" i="22"/>
  <c r="X1074" i="22"/>
  <c r="Y1074" i="22" s="1"/>
  <c r="X1075" i="22"/>
  <c r="Y1075" i="22" s="1"/>
  <c r="X1076" i="22"/>
  <c r="X1077" i="22"/>
  <c r="X1078" i="22"/>
  <c r="X1079" i="22"/>
  <c r="X1080" i="22"/>
  <c r="X1081" i="22"/>
  <c r="X1082" i="22"/>
  <c r="Y1082" i="22" s="1"/>
  <c r="X1083" i="22"/>
  <c r="Y1083" i="22" s="1"/>
  <c r="X1084" i="22"/>
  <c r="X1085" i="22"/>
  <c r="X1086" i="22"/>
  <c r="X1087" i="22"/>
  <c r="X1088" i="22"/>
  <c r="X1089" i="22"/>
  <c r="X1090" i="22"/>
  <c r="Y1090" i="22" s="1"/>
  <c r="X1091" i="22"/>
  <c r="Y1091" i="22" s="1"/>
  <c r="X1092" i="22"/>
  <c r="X1093" i="22"/>
  <c r="X1094" i="22"/>
  <c r="X1095" i="22"/>
  <c r="X1096" i="22"/>
  <c r="X1097" i="22"/>
  <c r="X1098" i="22"/>
  <c r="X1099" i="22"/>
  <c r="Y1099" i="22" s="1"/>
  <c r="X1100" i="22"/>
  <c r="X1101" i="22"/>
  <c r="X1102" i="22"/>
  <c r="X1103" i="22"/>
  <c r="X1104" i="22"/>
  <c r="X1105" i="22"/>
  <c r="X1106" i="22"/>
  <c r="X1107" i="22"/>
  <c r="Y1107" i="22" s="1"/>
  <c r="X1108" i="22"/>
  <c r="X1109" i="22"/>
  <c r="X1110" i="22"/>
  <c r="X1111" i="22"/>
  <c r="X1112" i="22"/>
  <c r="X1113" i="22"/>
  <c r="X1114" i="22"/>
  <c r="Y1114" i="22" s="1"/>
  <c r="X1115" i="22"/>
  <c r="Y1115" i="22" s="1"/>
  <c r="X1116" i="22"/>
  <c r="X1117" i="22"/>
  <c r="X1118" i="22"/>
  <c r="X1119" i="22"/>
  <c r="X1120" i="22"/>
  <c r="X1121" i="22"/>
  <c r="X1122" i="22"/>
  <c r="Y1122" i="22" s="1"/>
  <c r="X1123" i="22"/>
  <c r="Y1123" i="22" s="1"/>
  <c r="X1124" i="22"/>
  <c r="X1125" i="22"/>
  <c r="X1126" i="22"/>
  <c r="X1127" i="22"/>
  <c r="X1128" i="22"/>
  <c r="X1129" i="22"/>
  <c r="X1130" i="22"/>
  <c r="Y1130" i="22" s="1"/>
  <c r="X1131" i="22"/>
  <c r="Y1131" i="22" s="1"/>
  <c r="X1132" i="22"/>
  <c r="X1133" i="22"/>
  <c r="X1134" i="22"/>
  <c r="X1135" i="22"/>
  <c r="X1136" i="22"/>
  <c r="X1137" i="22"/>
  <c r="X1138" i="22"/>
  <c r="Y1138" i="22" s="1"/>
  <c r="X1139" i="22"/>
  <c r="Y1139" i="22" s="1"/>
  <c r="X1140" i="22"/>
  <c r="X1141" i="22"/>
  <c r="X1142" i="22"/>
  <c r="X1143" i="22"/>
  <c r="X1144" i="22"/>
  <c r="X1145" i="22"/>
  <c r="X1146" i="22"/>
  <c r="Y1146" i="22" s="1"/>
  <c r="X1147" i="22"/>
  <c r="Y1147" i="22" s="1"/>
  <c r="X1148" i="22"/>
  <c r="X1149" i="22"/>
  <c r="X1150" i="22"/>
  <c r="X1151" i="22"/>
  <c r="X1152" i="22"/>
  <c r="X1153" i="22"/>
  <c r="X1154" i="22"/>
  <c r="Y1154" i="22" s="1"/>
  <c r="X1155" i="22"/>
  <c r="Y1155" i="22" s="1"/>
  <c r="X1156" i="22"/>
  <c r="X1157" i="22"/>
  <c r="X1158" i="22"/>
  <c r="X1159" i="22"/>
  <c r="X1160" i="22"/>
  <c r="X1161" i="22"/>
  <c r="X1162" i="22"/>
  <c r="X1163" i="22"/>
  <c r="Y1163" i="22" s="1"/>
  <c r="X1164" i="22"/>
  <c r="X1165" i="22"/>
  <c r="X1166" i="22"/>
  <c r="X1167" i="22"/>
  <c r="X1168" i="22"/>
  <c r="X1169" i="22"/>
  <c r="X1170" i="22"/>
  <c r="X1171" i="22"/>
  <c r="Y1171" i="22" s="1"/>
  <c r="X1172" i="22"/>
  <c r="X1173" i="22"/>
  <c r="X1174" i="22"/>
  <c r="X1175" i="22"/>
  <c r="X1176" i="22"/>
  <c r="X1177" i="22"/>
  <c r="X1178" i="22"/>
  <c r="Y1178" i="22" s="1"/>
  <c r="X1179" i="22"/>
  <c r="Y1179" i="22" s="1"/>
  <c r="X1180" i="22"/>
  <c r="X1181" i="22"/>
  <c r="X1182" i="22"/>
  <c r="X1183" i="22"/>
  <c r="X1184" i="22"/>
  <c r="X1185" i="22"/>
  <c r="X1186" i="22"/>
  <c r="Y1186" i="22" s="1"/>
  <c r="X1187" i="22"/>
  <c r="Y1187" i="22" s="1"/>
  <c r="X1188" i="22"/>
  <c r="X1189" i="22"/>
  <c r="X1190" i="22"/>
  <c r="X1191" i="22"/>
  <c r="X1192" i="22"/>
  <c r="X1193" i="22"/>
  <c r="X1194" i="22"/>
  <c r="Y1194" i="22" s="1"/>
  <c r="X1195" i="22"/>
  <c r="Y1195" i="22" s="1"/>
  <c r="X1196" i="22"/>
  <c r="X1197" i="22"/>
  <c r="X1198" i="22"/>
  <c r="X1199" i="22"/>
  <c r="X1200" i="22"/>
  <c r="X1201" i="22"/>
  <c r="X1202" i="22"/>
  <c r="Y1202" i="22" s="1"/>
  <c r="X1203" i="22"/>
  <c r="Y1203" i="22" s="1"/>
  <c r="X1204" i="22"/>
  <c r="X1205" i="22"/>
  <c r="X1206" i="22"/>
  <c r="X1207" i="22"/>
  <c r="X1208" i="22"/>
  <c r="X1209" i="22"/>
  <c r="X1210" i="22"/>
  <c r="Y1210" i="22" s="1"/>
  <c r="X1211" i="22"/>
  <c r="Y1211" i="22" s="1"/>
  <c r="X1212" i="22"/>
  <c r="X1213" i="22"/>
  <c r="X1214" i="22"/>
  <c r="X1215" i="22"/>
  <c r="X1216" i="22"/>
  <c r="X1217" i="22"/>
  <c r="X1218" i="22"/>
  <c r="Y1218" i="22" s="1"/>
  <c r="X1219" i="22"/>
  <c r="Y1219" i="22" s="1"/>
  <c r="X1220" i="22"/>
  <c r="X1221" i="22"/>
  <c r="X1222" i="22"/>
  <c r="X1223" i="22"/>
  <c r="X1224" i="22"/>
  <c r="X1225" i="22"/>
  <c r="X1226" i="22"/>
  <c r="X1227" i="22"/>
  <c r="Y1227" i="22" s="1"/>
  <c r="X1228" i="22"/>
  <c r="X1229" i="22"/>
  <c r="X1230" i="22"/>
  <c r="X1231" i="22"/>
  <c r="X1232" i="22"/>
  <c r="X1233" i="22"/>
  <c r="X1234" i="22"/>
  <c r="X1235" i="22"/>
  <c r="Y1235" i="22" s="1"/>
  <c r="X1236" i="22"/>
  <c r="X1237" i="22"/>
  <c r="X1238" i="22"/>
  <c r="X1239" i="22"/>
  <c r="X1240" i="22"/>
  <c r="X1241" i="22"/>
  <c r="X1242" i="22"/>
  <c r="Y1242" i="22" s="1"/>
  <c r="X1243" i="22"/>
  <c r="Y1243" i="22" s="1"/>
  <c r="X1244" i="22"/>
  <c r="X1245" i="22"/>
  <c r="X1246" i="22"/>
  <c r="X1247" i="22"/>
  <c r="X1248" i="22"/>
  <c r="X1249" i="22"/>
  <c r="X1250" i="22"/>
  <c r="Y1250" i="22" s="1"/>
  <c r="X1251" i="22"/>
  <c r="Y1251" i="22" s="1"/>
  <c r="X1252" i="22"/>
  <c r="X1253" i="22"/>
  <c r="X1254" i="22"/>
  <c r="X1255" i="22"/>
  <c r="X1256" i="22"/>
  <c r="X1257" i="22"/>
  <c r="X1258" i="22"/>
  <c r="Y1258" i="22" s="1"/>
  <c r="X1259" i="22"/>
  <c r="Y1259" i="22" s="1"/>
  <c r="X1260" i="22"/>
  <c r="X1261" i="22"/>
  <c r="X1262" i="22"/>
  <c r="X1263" i="22"/>
  <c r="X1264" i="22"/>
  <c r="X1265" i="22"/>
  <c r="X1266" i="22"/>
  <c r="Y1266" i="22" s="1"/>
  <c r="X1267" i="22"/>
  <c r="Y1267" i="22" s="1"/>
  <c r="X1268" i="22"/>
  <c r="X1269" i="22"/>
  <c r="X1270" i="22"/>
  <c r="X1271" i="22"/>
  <c r="X1272" i="22"/>
  <c r="X1273" i="22"/>
  <c r="X1274" i="22"/>
  <c r="Y1274" i="22" s="1"/>
  <c r="X1275" i="22"/>
  <c r="Y1275" i="22" s="1"/>
  <c r="X1276" i="22"/>
  <c r="X1277" i="22"/>
  <c r="X1278" i="22"/>
  <c r="X1279" i="22"/>
  <c r="X1280" i="22"/>
  <c r="X1281" i="22"/>
  <c r="X1282" i="22"/>
  <c r="Y1282" i="22" s="1"/>
  <c r="X1283" i="22"/>
  <c r="Y1283" i="22" s="1"/>
  <c r="X1284" i="22"/>
  <c r="X1285" i="22"/>
  <c r="X1286" i="22"/>
  <c r="X1287" i="22"/>
  <c r="X1288" i="22"/>
  <c r="X1289" i="22"/>
  <c r="X1290" i="22"/>
  <c r="X1291" i="22"/>
  <c r="Y1291" i="22" s="1"/>
  <c r="X1292" i="22"/>
  <c r="X1293" i="22"/>
  <c r="X1294" i="22"/>
  <c r="X1295" i="22"/>
  <c r="X1296" i="22"/>
  <c r="X1297" i="22"/>
  <c r="X1298" i="22"/>
  <c r="X1299" i="22"/>
  <c r="Y1299" i="22" s="1"/>
  <c r="X1300" i="22"/>
  <c r="X1301" i="22"/>
  <c r="X1302" i="22"/>
  <c r="X1303" i="22"/>
  <c r="X1304" i="22"/>
  <c r="X1305" i="22"/>
  <c r="X1306" i="22"/>
  <c r="Y1306" i="22" s="1"/>
  <c r="X1307" i="22"/>
  <c r="Y1307" i="22" s="1"/>
  <c r="X1308" i="22"/>
  <c r="X1309" i="22"/>
  <c r="X1310" i="22"/>
  <c r="X1311" i="22"/>
  <c r="X1312" i="22"/>
  <c r="X1313" i="22"/>
  <c r="X1314" i="22"/>
  <c r="Y1314" i="22" s="1"/>
  <c r="X1315" i="22"/>
  <c r="Y1315" i="22" s="1"/>
  <c r="X1316" i="22"/>
  <c r="X1317" i="22"/>
  <c r="X1318" i="22"/>
  <c r="X1319" i="22"/>
  <c r="X1320" i="22"/>
  <c r="X1321" i="22"/>
  <c r="X1322" i="22"/>
  <c r="Y1322" i="22" s="1"/>
  <c r="X1323" i="22"/>
  <c r="Y1323" i="22" s="1"/>
  <c r="X1324" i="22"/>
  <c r="X1325" i="22"/>
  <c r="X1326" i="22"/>
  <c r="X1327" i="22"/>
  <c r="X1328" i="22"/>
  <c r="X1329" i="22"/>
  <c r="X1330" i="22"/>
  <c r="Y1330" i="22" s="1"/>
  <c r="X1331" i="22"/>
  <c r="Y1331" i="22" s="1"/>
  <c r="X1332" i="22"/>
  <c r="X1333" i="22"/>
  <c r="X1334" i="22"/>
  <c r="X1335" i="22"/>
  <c r="X1336" i="22"/>
  <c r="X1337" i="22"/>
  <c r="X1338" i="22"/>
  <c r="Y1338" i="22" s="1"/>
  <c r="X1339" i="22"/>
  <c r="Y1339" i="22" s="1"/>
  <c r="X1340" i="22"/>
  <c r="X1341" i="22"/>
  <c r="X1342" i="22"/>
  <c r="X1343" i="22"/>
  <c r="X1344" i="22"/>
  <c r="X1345" i="22"/>
  <c r="X1346" i="22"/>
  <c r="Y1346" i="22" s="1"/>
  <c r="X1347" i="22"/>
  <c r="Y1347" i="22" s="1"/>
  <c r="X1348" i="22"/>
  <c r="X1349" i="22"/>
  <c r="X1350" i="22"/>
  <c r="X1351" i="22"/>
  <c r="X1352" i="22"/>
  <c r="X1353" i="22"/>
  <c r="X1354" i="22"/>
  <c r="X1355" i="22"/>
  <c r="Y1355" i="22" s="1"/>
  <c r="X1356" i="22"/>
  <c r="X1357" i="22"/>
  <c r="X1358" i="22"/>
  <c r="X1359" i="22"/>
  <c r="X1360" i="22"/>
  <c r="X1361" i="22"/>
  <c r="X1362" i="22"/>
  <c r="X1363" i="22"/>
  <c r="X1364" i="22"/>
  <c r="X1365" i="22"/>
  <c r="X1366" i="22"/>
  <c r="X1367" i="22"/>
  <c r="X1368" i="22"/>
  <c r="X1369" i="22"/>
  <c r="X1370" i="22"/>
  <c r="X1371" i="22"/>
  <c r="X1372" i="22"/>
  <c r="X1373" i="22"/>
  <c r="X1374" i="22"/>
  <c r="X1375" i="22"/>
  <c r="X1376" i="22"/>
  <c r="X1377" i="22"/>
  <c r="X1378" i="22"/>
  <c r="X1379" i="22"/>
  <c r="X1380" i="22"/>
  <c r="X1381" i="22"/>
  <c r="X1382" i="22"/>
  <c r="X1383" i="22"/>
  <c r="X1384" i="22"/>
  <c r="X1385" i="22"/>
  <c r="X1386" i="22"/>
  <c r="X1387" i="22"/>
  <c r="X1388" i="22"/>
  <c r="X1389" i="22"/>
  <c r="X1390" i="22"/>
  <c r="X1391" i="22"/>
  <c r="X1392" i="22"/>
  <c r="X1393" i="22"/>
  <c r="X1394" i="22"/>
  <c r="X1395" i="22"/>
  <c r="X1396" i="22"/>
  <c r="X1397" i="22"/>
  <c r="X1398" i="22"/>
  <c r="X1399" i="22"/>
  <c r="X1400" i="22"/>
  <c r="X1401" i="22"/>
  <c r="X1402" i="22"/>
  <c r="X1403" i="22"/>
  <c r="X1404" i="22"/>
  <c r="X1405" i="22"/>
  <c r="X1406" i="22"/>
  <c r="X1407" i="22"/>
  <c r="X1408" i="22"/>
  <c r="X1409" i="22"/>
  <c r="X1410" i="22"/>
  <c r="X1411" i="22"/>
  <c r="X1412" i="22"/>
  <c r="X1413" i="22"/>
  <c r="X1414" i="22"/>
  <c r="X1415" i="22"/>
  <c r="X1416" i="22"/>
  <c r="X1417" i="22"/>
  <c r="X1418" i="22"/>
  <c r="X1419" i="22"/>
  <c r="X1420" i="22"/>
  <c r="X1421" i="22"/>
  <c r="X1422" i="22"/>
  <c r="X1423" i="22"/>
  <c r="X1424" i="22"/>
  <c r="X1425" i="22"/>
  <c r="X1426" i="22"/>
  <c r="X1427" i="22"/>
  <c r="X1428" i="22"/>
  <c r="X1429" i="22"/>
  <c r="X1430" i="22"/>
  <c r="X1431" i="22"/>
  <c r="X1432" i="22"/>
  <c r="X1433" i="22"/>
  <c r="X1434" i="22"/>
  <c r="X1435" i="22"/>
  <c r="X1436" i="22"/>
  <c r="X1437" i="22"/>
  <c r="X1438" i="22"/>
  <c r="X1439" i="22"/>
  <c r="X1440" i="22"/>
  <c r="X1441" i="22"/>
  <c r="X1442" i="22"/>
  <c r="X1443" i="22"/>
  <c r="X1444" i="22"/>
  <c r="X1445" i="22"/>
  <c r="X1446" i="22"/>
  <c r="X1447" i="22"/>
  <c r="X1448" i="22"/>
  <c r="X1449" i="22"/>
  <c r="X1450" i="22"/>
  <c r="X1451" i="22"/>
  <c r="X1452" i="22"/>
  <c r="X1453" i="22"/>
  <c r="X1454" i="22"/>
  <c r="X1455" i="22"/>
  <c r="X1456" i="22"/>
  <c r="X1457" i="22"/>
  <c r="X1458" i="22"/>
  <c r="X1459" i="22"/>
  <c r="X1460" i="22"/>
  <c r="X1461" i="22"/>
  <c r="X1462" i="22"/>
  <c r="X1463" i="22"/>
  <c r="X1464" i="22"/>
  <c r="X1465" i="22"/>
  <c r="X1466" i="22"/>
  <c r="X1467" i="22"/>
  <c r="X1468" i="22"/>
  <c r="X1469" i="22"/>
  <c r="X1470" i="22"/>
  <c r="X1471" i="22"/>
  <c r="X1472" i="22"/>
  <c r="X1473" i="22"/>
  <c r="X1474" i="22"/>
  <c r="X1475" i="22"/>
  <c r="X1476" i="22"/>
  <c r="X1477" i="22"/>
  <c r="X1478" i="22"/>
  <c r="X1479" i="22"/>
  <c r="X1480" i="22"/>
  <c r="X1481" i="22"/>
  <c r="X1482" i="22"/>
  <c r="X1483" i="22"/>
  <c r="X1484" i="22"/>
  <c r="X1485" i="22"/>
  <c r="X1486" i="22"/>
  <c r="X1487" i="22"/>
  <c r="X1488" i="22"/>
  <c r="X1489" i="22"/>
  <c r="X1490" i="22"/>
  <c r="X1491" i="22"/>
  <c r="X1492" i="22"/>
  <c r="X1493" i="22"/>
  <c r="X1494" i="22"/>
  <c r="X1495" i="22"/>
  <c r="X1496" i="22"/>
  <c r="X1497" i="22"/>
  <c r="X1498" i="22"/>
  <c r="X1499" i="22"/>
  <c r="Y4" i="22"/>
  <c r="Y5" i="22"/>
  <c r="Y6" i="22"/>
  <c r="Y7" i="22"/>
  <c r="Y8" i="22"/>
  <c r="Y9" i="22"/>
  <c r="Y10" i="22"/>
  <c r="Y12" i="22"/>
  <c r="Y13" i="22"/>
  <c r="Y14" i="22"/>
  <c r="Y15" i="22"/>
  <c r="Y16" i="22"/>
  <c r="Y17" i="22"/>
  <c r="Y18" i="22"/>
  <c r="Y20" i="22"/>
  <c r="Y21" i="22"/>
  <c r="Y22" i="22"/>
  <c r="Y23" i="22"/>
  <c r="Y24" i="22"/>
  <c r="Y25" i="22"/>
  <c r="Y28" i="22"/>
  <c r="Y29" i="22"/>
  <c r="Y30" i="22"/>
  <c r="Y31" i="22"/>
  <c r="Y32" i="22"/>
  <c r="Y33" i="22"/>
  <c r="Y36" i="22"/>
  <c r="Y37" i="22"/>
  <c r="Y38" i="22"/>
  <c r="Y39" i="22"/>
  <c r="Y40" i="22"/>
  <c r="Y41" i="22"/>
  <c r="Y44" i="22"/>
  <c r="Y45" i="22"/>
  <c r="Y46" i="22"/>
  <c r="Y47" i="22"/>
  <c r="Y48" i="22"/>
  <c r="Y49" i="22"/>
  <c r="Y52" i="22"/>
  <c r="Y53" i="22"/>
  <c r="Y54" i="22"/>
  <c r="Y55" i="22"/>
  <c r="Y56" i="22"/>
  <c r="Y57" i="22"/>
  <c r="Y60" i="22"/>
  <c r="Y61" i="22"/>
  <c r="Y62" i="22"/>
  <c r="Y63" i="22"/>
  <c r="Y64" i="22"/>
  <c r="Y65" i="22"/>
  <c r="Y68" i="22"/>
  <c r="Y69" i="22"/>
  <c r="Y70" i="22"/>
  <c r="Y71" i="22"/>
  <c r="Y72" i="22"/>
  <c r="Y73" i="22"/>
  <c r="Y74" i="22"/>
  <c r="Y76" i="22"/>
  <c r="Y77" i="22"/>
  <c r="Y78" i="22"/>
  <c r="Y79" i="22"/>
  <c r="Y80" i="22"/>
  <c r="Y81" i="22"/>
  <c r="Y82" i="22"/>
  <c r="Y84" i="22"/>
  <c r="Y85" i="22"/>
  <c r="Y86" i="22"/>
  <c r="Y87" i="22"/>
  <c r="Y88" i="22"/>
  <c r="Y89" i="22"/>
  <c r="Y92" i="22"/>
  <c r="Y93" i="22"/>
  <c r="Y94" i="22"/>
  <c r="Y95" i="22"/>
  <c r="Y96" i="22"/>
  <c r="Y97" i="22"/>
  <c r="Y100" i="22"/>
  <c r="Y101" i="22"/>
  <c r="Y102" i="22"/>
  <c r="Y103" i="22"/>
  <c r="Y104" i="22"/>
  <c r="Y105" i="22"/>
  <c r="Y108" i="22"/>
  <c r="Y109" i="22"/>
  <c r="Y110" i="22"/>
  <c r="Y111" i="22"/>
  <c r="Y112" i="22"/>
  <c r="Y113" i="22"/>
  <c r="Y116" i="22"/>
  <c r="Y117" i="22"/>
  <c r="Y118" i="22"/>
  <c r="Y119" i="22"/>
  <c r="Y120" i="22"/>
  <c r="Y121" i="22"/>
  <c r="Y124" i="22"/>
  <c r="Y125" i="22"/>
  <c r="Y126" i="22"/>
  <c r="Y127" i="22"/>
  <c r="Y128" i="22"/>
  <c r="Y129" i="22"/>
  <c r="Y132" i="22"/>
  <c r="Y133" i="22"/>
  <c r="Y134" i="22"/>
  <c r="Y135" i="22"/>
  <c r="Y136" i="22"/>
  <c r="Y137" i="22"/>
  <c r="Y138" i="22"/>
  <c r="Y140" i="22"/>
  <c r="Y141" i="22"/>
  <c r="Y142" i="22"/>
  <c r="Y143" i="22"/>
  <c r="Y144" i="22"/>
  <c r="Y145" i="22"/>
  <c r="Y146" i="22"/>
  <c r="Y148" i="22"/>
  <c r="Y149" i="22"/>
  <c r="Y150" i="22"/>
  <c r="Y151" i="22"/>
  <c r="Y152" i="22"/>
  <c r="Y153" i="22"/>
  <c r="Y156" i="22"/>
  <c r="Y157" i="22"/>
  <c r="Y158" i="22"/>
  <c r="Y159" i="22"/>
  <c r="Y160" i="22"/>
  <c r="Y161" i="22"/>
  <c r="Y164" i="22"/>
  <c r="Y165" i="22"/>
  <c r="Y166" i="22"/>
  <c r="Y167" i="22"/>
  <c r="Y168" i="22"/>
  <c r="Y169" i="22"/>
  <c r="Y172" i="22"/>
  <c r="Y173" i="22"/>
  <c r="Y174" i="22"/>
  <c r="Y175" i="22"/>
  <c r="Y176" i="22"/>
  <c r="Y177" i="22"/>
  <c r="Y180" i="22"/>
  <c r="Y181" i="22"/>
  <c r="Y182" i="22"/>
  <c r="Y183" i="22"/>
  <c r="Y184" i="22"/>
  <c r="Y185" i="22"/>
  <c r="Y188" i="22"/>
  <c r="Y189" i="22"/>
  <c r="Y190" i="22"/>
  <c r="Y191" i="22"/>
  <c r="Y192" i="22"/>
  <c r="Y193" i="22"/>
  <c r="Y196" i="22"/>
  <c r="Y197" i="22"/>
  <c r="Y198" i="22"/>
  <c r="Y199" i="22"/>
  <c r="Y200" i="22"/>
  <c r="Y201" i="22"/>
  <c r="Y202" i="22"/>
  <c r="Y204" i="22"/>
  <c r="Y205" i="22"/>
  <c r="Y206" i="22"/>
  <c r="Y207" i="22"/>
  <c r="Y208" i="22"/>
  <c r="Y209" i="22"/>
  <c r="Y210" i="22"/>
  <c r="Y212" i="22"/>
  <c r="Y213" i="22"/>
  <c r="Y214" i="22"/>
  <c r="Y215" i="22"/>
  <c r="Y216" i="22"/>
  <c r="Y217" i="22"/>
  <c r="Y220" i="22"/>
  <c r="Y221" i="22"/>
  <c r="Y222" i="22"/>
  <c r="Y223" i="22"/>
  <c r="Y224" i="22"/>
  <c r="Y225" i="22"/>
  <c r="Y228" i="22"/>
  <c r="Y229" i="22"/>
  <c r="Y230" i="22"/>
  <c r="Y231" i="22"/>
  <c r="Y232" i="22"/>
  <c r="Y233" i="22"/>
  <c r="Y236" i="22"/>
  <c r="Y237" i="22"/>
  <c r="Y238" i="22"/>
  <c r="Y239" i="22"/>
  <c r="Y240" i="22"/>
  <c r="Y241" i="22"/>
  <c r="Y244" i="22"/>
  <c r="Y245" i="22"/>
  <c r="Y246" i="22"/>
  <c r="Y247" i="22"/>
  <c r="Y248" i="22"/>
  <c r="Y249" i="22"/>
  <c r="Y252" i="22"/>
  <c r="Y253" i="22"/>
  <c r="Y254" i="22"/>
  <c r="Y255" i="22"/>
  <c r="Y256" i="22"/>
  <c r="Y257" i="22"/>
  <c r="Y260" i="22"/>
  <c r="Y261" i="22"/>
  <c r="Y262" i="22"/>
  <c r="Y263" i="22"/>
  <c r="Y264" i="22"/>
  <c r="Y265" i="22"/>
  <c r="Y266" i="22"/>
  <c r="Y268" i="22"/>
  <c r="Y269" i="22"/>
  <c r="Y270" i="22"/>
  <c r="Y271" i="22"/>
  <c r="Y272" i="22"/>
  <c r="Y273" i="22"/>
  <c r="Y274" i="22"/>
  <c r="Y276" i="22"/>
  <c r="Y277" i="22"/>
  <c r="Y278" i="22"/>
  <c r="Y279" i="22"/>
  <c r="Y280" i="22"/>
  <c r="Y281" i="22"/>
  <c r="Y284" i="22"/>
  <c r="Y285" i="22"/>
  <c r="Y286" i="22"/>
  <c r="Y287" i="22"/>
  <c r="Y288" i="22"/>
  <c r="Y289" i="22"/>
  <c r="Y292" i="22"/>
  <c r="Y293" i="22"/>
  <c r="Y294" i="22"/>
  <c r="Y295" i="22"/>
  <c r="Y296" i="22"/>
  <c r="Y297" i="22"/>
  <c r="Y300" i="22"/>
  <c r="Y301" i="22"/>
  <c r="Y302" i="22"/>
  <c r="Y303" i="22"/>
  <c r="Y304" i="22"/>
  <c r="Y305" i="22"/>
  <c r="Y308" i="22"/>
  <c r="Y309" i="22"/>
  <c r="Y310" i="22"/>
  <c r="Y311" i="22"/>
  <c r="Y312" i="22"/>
  <c r="Y313" i="22"/>
  <c r="Y316" i="22"/>
  <c r="Y317" i="22"/>
  <c r="Y318" i="22"/>
  <c r="Y319" i="22"/>
  <c r="Y320" i="22"/>
  <c r="Y321" i="22"/>
  <c r="Y324" i="22"/>
  <c r="Y325" i="22"/>
  <c r="Y326" i="22"/>
  <c r="Y327" i="22"/>
  <c r="Y328" i="22"/>
  <c r="Y329" i="22"/>
  <c r="Y330" i="22"/>
  <c r="Y332" i="22"/>
  <c r="Y333" i="22"/>
  <c r="Y334" i="22"/>
  <c r="Y335" i="22"/>
  <c r="Y336" i="22"/>
  <c r="Y337" i="22"/>
  <c r="Y338" i="22"/>
  <c r="Y340" i="22"/>
  <c r="Y341" i="22"/>
  <c r="Y342" i="22"/>
  <c r="Y343" i="22"/>
  <c r="Y344" i="22"/>
  <c r="Y345" i="22"/>
  <c r="Y348" i="22"/>
  <c r="Y349" i="22"/>
  <c r="Y350" i="22"/>
  <c r="Y351" i="22"/>
  <c r="Y352" i="22"/>
  <c r="Y353" i="22"/>
  <c r="Y356" i="22"/>
  <c r="Y357" i="22"/>
  <c r="Y358" i="22"/>
  <c r="Y359" i="22"/>
  <c r="Y360" i="22"/>
  <c r="Y361" i="22"/>
  <c r="Y364" i="22"/>
  <c r="Y365" i="22"/>
  <c r="Y366" i="22"/>
  <c r="Y367" i="22"/>
  <c r="Y368" i="22"/>
  <c r="Y369" i="22"/>
  <c r="Y372" i="22"/>
  <c r="Y373" i="22"/>
  <c r="Y374" i="22"/>
  <c r="Y375" i="22"/>
  <c r="Y376" i="22"/>
  <c r="Y377" i="22"/>
  <c r="Y380" i="22"/>
  <c r="Y381" i="22"/>
  <c r="Y382" i="22"/>
  <c r="Y383" i="22"/>
  <c r="Y384" i="22"/>
  <c r="Y385" i="22"/>
  <c r="Y388" i="22"/>
  <c r="Y389" i="22"/>
  <c r="Y390" i="22"/>
  <c r="Y391" i="22"/>
  <c r="Y392" i="22"/>
  <c r="Y393" i="22"/>
  <c r="Y394" i="22"/>
  <c r="Y396" i="22"/>
  <c r="Y397" i="22"/>
  <c r="Y398" i="22"/>
  <c r="Y399" i="22"/>
  <c r="Y400" i="22"/>
  <c r="Y401" i="22"/>
  <c r="Y402" i="22"/>
  <c r="Y404" i="22"/>
  <c r="Y405" i="22"/>
  <c r="Y406" i="22"/>
  <c r="Y407" i="22"/>
  <c r="Y408" i="22"/>
  <c r="Y409" i="22"/>
  <c r="Y412" i="22"/>
  <c r="Y413" i="22"/>
  <c r="Y414" i="22"/>
  <c r="Y415" i="22"/>
  <c r="Y416" i="22"/>
  <c r="Y417" i="22"/>
  <c r="Y420" i="22"/>
  <c r="Y421" i="22"/>
  <c r="Y422" i="22"/>
  <c r="Y423" i="22"/>
  <c r="Y424" i="22"/>
  <c r="Y425" i="22"/>
  <c r="Y428" i="22"/>
  <c r="Y429" i="22"/>
  <c r="Y430" i="22"/>
  <c r="Y431" i="22"/>
  <c r="Y432" i="22"/>
  <c r="Y433" i="22"/>
  <c r="Y436" i="22"/>
  <c r="Y437" i="22"/>
  <c r="Y438" i="22"/>
  <c r="Y439" i="22"/>
  <c r="Y440" i="22"/>
  <c r="Y441" i="22"/>
  <c r="Y444" i="22"/>
  <c r="Y445" i="22"/>
  <c r="Y446" i="22"/>
  <c r="Y447" i="22"/>
  <c r="Y448" i="22"/>
  <c r="Y449" i="22"/>
  <c r="Y452" i="22"/>
  <c r="Y453" i="22"/>
  <c r="Y454" i="22"/>
  <c r="Y455" i="22"/>
  <c r="Y456" i="22"/>
  <c r="Y457" i="22"/>
  <c r="Y458" i="22"/>
  <c r="Y460" i="22"/>
  <c r="Y461" i="22"/>
  <c r="Y462" i="22"/>
  <c r="Y463" i="22"/>
  <c r="Y464" i="22"/>
  <c r="Y465" i="22"/>
  <c r="Y466" i="22"/>
  <c r="Y468" i="22"/>
  <c r="Y469" i="22"/>
  <c r="Y470" i="22"/>
  <c r="Y471" i="22"/>
  <c r="Y472" i="22"/>
  <c r="Y473" i="22"/>
  <c r="Y476" i="22"/>
  <c r="Y477" i="22"/>
  <c r="Y478" i="22"/>
  <c r="Y479" i="22"/>
  <c r="Y480" i="22"/>
  <c r="Y481" i="22"/>
  <c r="Y484" i="22"/>
  <c r="Y485" i="22"/>
  <c r="Y486" i="22"/>
  <c r="Y487" i="22"/>
  <c r="Y488" i="22"/>
  <c r="Y489" i="22"/>
  <c r="Y492" i="22"/>
  <c r="Y493" i="22"/>
  <c r="Y494" i="22"/>
  <c r="Y495" i="22"/>
  <c r="Y496" i="22"/>
  <c r="Y497" i="22"/>
  <c r="Y500" i="22"/>
  <c r="Y501" i="22"/>
  <c r="Y502" i="22"/>
  <c r="Y503" i="22"/>
  <c r="Y504" i="22"/>
  <c r="Y505" i="22"/>
  <c r="Y508" i="22"/>
  <c r="Y509" i="22"/>
  <c r="Y510" i="22"/>
  <c r="Y511" i="22"/>
  <c r="Y512" i="22"/>
  <c r="Y513" i="22"/>
  <c r="Y516" i="22"/>
  <c r="Y517" i="22"/>
  <c r="Y518" i="22"/>
  <c r="Y519" i="22"/>
  <c r="Y520" i="22"/>
  <c r="Y521" i="22"/>
  <c r="Y522" i="22"/>
  <c r="Y524" i="22"/>
  <c r="Y525" i="22"/>
  <c r="Y526" i="22"/>
  <c r="Y527" i="22"/>
  <c r="Y528" i="22"/>
  <c r="Y529" i="22"/>
  <c r="Y530" i="22"/>
  <c r="Y532" i="22"/>
  <c r="Y533" i="22"/>
  <c r="Y534" i="22"/>
  <c r="Y535" i="22"/>
  <c r="Y536" i="22"/>
  <c r="Y537" i="22"/>
  <c r="Y540" i="22"/>
  <c r="Y541" i="22"/>
  <c r="Y542" i="22"/>
  <c r="Y543" i="22"/>
  <c r="Y544" i="22"/>
  <c r="Y545" i="22"/>
  <c r="Y548" i="22"/>
  <c r="Y549" i="22"/>
  <c r="Y550" i="22"/>
  <c r="Y551" i="22"/>
  <c r="Y552" i="22"/>
  <c r="Y553" i="22"/>
  <c r="Y556" i="22"/>
  <c r="Y557" i="22"/>
  <c r="Y558" i="22"/>
  <c r="Y559" i="22"/>
  <c r="Y560" i="22"/>
  <c r="Y561" i="22"/>
  <c r="Y564" i="22"/>
  <c r="Y565" i="22"/>
  <c r="Y566" i="22"/>
  <c r="Y567" i="22"/>
  <c r="Y568" i="22"/>
  <c r="Y569" i="22"/>
  <c r="Y572" i="22"/>
  <c r="Y573" i="22"/>
  <c r="Y574" i="22"/>
  <c r="Y575" i="22"/>
  <c r="Y576" i="22"/>
  <c r="Y577" i="22"/>
  <c r="Y580" i="22"/>
  <c r="Y581" i="22"/>
  <c r="Y582" i="22"/>
  <c r="Y583" i="22"/>
  <c r="Y584" i="22"/>
  <c r="Y585" i="22"/>
  <c r="Y586" i="22"/>
  <c r="Y588" i="22"/>
  <c r="Y589" i="22"/>
  <c r="Y590" i="22"/>
  <c r="Y591" i="22"/>
  <c r="Y592" i="22"/>
  <c r="Y593" i="22"/>
  <c r="Y594" i="22"/>
  <c r="Y596" i="22"/>
  <c r="Y597" i="22"/>
  <c r="Y598" i="22"/>
  <c r="Y599" i="22"/>
  <c r="Y600" i="22"/>
  <c r="Y601" i="22"/>
  <c r="Y604" i="22"/>
  <c r="Y605" i="22"/>
  <c r="Y606" i="22"/>
  <c r="Y607" i="22"/>
  <c r="Y608" i="22"/>
  <c r="Y609" i="22"/>
  <c r="Y612" i="22"/>
  <c r="Y613" i="22"/>
  <c r="Y614" i="22"/>
  <c r="Y615" i="22"/>
  <c r="Y616" i="22"/>
  <c r="Y617" i="22"/>
  <c r="Y620" i="22"/>
  <c r="Y621" i="22"/>
  <c r="Y622" i="22"/>
  <c r="Y623" i="22"/>
  <c r="Y624" i="22"/>
  <c r="Y625" i="22"/>
  <c r="Y628" i="22"/>
  <c r="Y629" i="22"/>
  <c r="Y630" i="22"/>
  <c r="Y631" i="22"/>
  <c r="Y632" i="22"/>
  <c r="Y633" i="22"/>
  <c r="Y636" i="22"/>
  <c r="Y637" i="22"/>
  <c r="Y638" i="22"/>
  <c r="Y639" i="22"/>
  <c r="Y640" i="22"/>
  <c r="Y641" i="22"/>
  <c r="Y644" i="22"/>
  <c r="Y645" i="22"/>
  <c r="Y646" i="22"/>
  <c r="Y647" i="22"/>
  <c r="Y648" i="22"/>
  <c r="Y649" i="22"/>
  <c r="Y650" i="22"/>
  <c r="Y652" i="22"/>
  <c r="Y653" i="22"/>
  <c r="Y654" i="22"/>
  <c r="Y655" i="22"/>
  <c r="Y656" i="22"/>
  <c r="Y657" i="22"/>
  <c r="Y658" i="22"/>
  <c r="Y660" i="22"/>
  <c r="Y661" i="22"/>
  <c r="Y662" i="22"/>
  <c r="Y663" i="22"/>
  <c r="Y664" i="22"/>
  <c r="Y665" i="22"/>
  <c r="Y668" i="22"/>
  <c r="Y669" i="22"/>
  <c r="Y670" i="22"/>
  <c r="Y671" i="22"/>
  <c r="Y672" i="22"/>
  <c r="Y673" i="22"/>
  <c r="Y676" i="22"/>
  <c r="Y677" i="22"/>
  <c r="Y678" i="22"/>
  <c r="Y679" i="22"/>
  <c r="Y680" i="22"/>
  <c r="Y681" i="22"/>
  <c r="Y684" i="22"/>
  <c r="Y685" i="22"/>
  <c r="Y686" i="22"/>
  <c r="Y687" i="22"/>
  <c r="Y688" i="22"/>
  <c r="Y689" i="22"/>
  <c r="Y692" i="22"/>
  <c r="Y693" i="22"/>
  <c r="Y694" i="22"/>
  <c r="Y695" i="22"/>
  <c r="Y696" i="22"/>
  <c r="Y697" i="22"/>
  <c r="Y700" i="22"/>
  <c r="Y701" i="22"/>
  <c r="Y702" i="22"/>
  <c r="Y703" i="22"/>
  <c r="Y704" i="22"/>
  <c r="Y705" i="22"/>
  <c r="Y708" i="22"/>
  <c r="Y709" i="22"/>
  <c r="Y710" i="22"/>
  <c r="Y711" i="22"/>
  <c r="Y712" i="22"/>
  <c r="Y713" i="22"/>
  <c r="Y714" i="22"/>
  <c r="Y716" i="22"/>
  <c r="Y717" i="22"/>
  <c r="Y718" i="22"/>
  <c r="Y719" i="22"/>
  <c r="Y720" i="22"/>
  <c r="Y721" i="22"/>
  <c r="Y722" i="22"/>
  <c r="Y724" i="22"/>
  <c r="Y725" i="22"/>
  <c r="Y726" i="22"/>
  <c r="Y727" i="22"/>
  <c r="Y728" i="22"/>
  <c r="Y729" i="22"/>
  <c r="Y732" i="22"/>
  <c r="Y733" i="22"/>
  <c r="Y734" i="22"/>
  <c r="Y735" i="22"/>
  <c r="Y736" i="22"/>
  <c r="Y737" i="22"/>
  <c r="Y740" i="22"/>
  <c r="Y741" i="22"/>
  <c r="Y742" i="22"/>
  <c r="Y743" i="22"/>
  <c r="Y744" i="22"/>
  <c r="Y745" i="22"/>
  <c r="Y748" i="22"/>
  <c r="Y749" i="22"/>
  <c r="Y750" i="22"/>
  <c r="Y751" i="22"/>
  <c r="Y752" i="22"/>
  <c r="Y753" i="22"/>
  <c r="Y756" i="22"/>
  <c r="Y757" i="22"/>
  <c r="Y758" i="22"/>
  <c r="Y759" i="22"/>
  <c r="Y760" i="22"/>
  <c r="Y761" i="22"/>
  <c r="Y764" i="22"/>
  <c r="Y765" i="22"/>
  <c r="Y766" i="22"/>
  <c r="Y767" i="22"/>
  <c r="Y768" i="22"/>
  <c r="Y769" i="22"/>
  <c r="Y772" i="22"/>
  <c r="Y773" i="22"/>
  <c r="Y774" i="22"/>
  <c r="Y775" i="22"/>
  <c r="Y776" i="22"/>
  <c r="Y777" i="22"/>
  <c r="Y778" i="22"/>
  <c r="Y780" i="22"/>
  <c r="Y781" i="22"/>
  <c r="Y782" i="22"/>
  <c r="Y783" i="22"/>
  <c r="Y784" i="22"/>
  <c r="Y785" i="22"/>
  <c r="Y786" i="22"/>
  <c r="Y788" i="22"/>
  <c r="Y789" i="22"/>
  <c r="Y790" i="22"/>
  <c r="Y791" i="22"/>
  <c r="Y792" i="22"/>
  <c r="Y793" i="22"/>
  <c r="Y796" i="22"/>
  <c r="Y797" i="22"/>
  <c r="Y798" i="22"/>
  <c r="Y799" i="22"/>
  <c r="Y800" i="22"/>
  <c r="Y801" i="22"/>
  <c r="Y804" i="22"/>
  <c r="Y805" i="22"/>
  <c r="Y806" i="22"/>
  <c r="Y807" i="22"/>
  <c r="Y808" i="22"/>
  <c r="Y809" i="22"/>
  <c r="Y812" i="22"/>
  <c r="Y813" i="22"/>
  <c r="Y814" i="22"/>
  <c r="Y815" i="22"/>
  <c r="Y816" i="22"/>
  <c r="Y817" i="22"/>
  <c r="Y820" i="22"/>
  <c r="Y821" i="22"/>
  <c r="Y822" i="22"/>
  <c r="Y823" i="22"/>
  <c r="Y824" i="22"/>
  <c r="Y825" i="22"/>
  <c r="Y828" i="22"/>
  <c r="Y829" i="22"/>
  <c r="Y830" i="22"/>
  <c r="Y831" i="22"/>
  <c r="Y832" i="22"/>
  <c r="Y833" i="22"/>
  <c r="Y836" i="22"/>
  <c r="Y837" i="22"/>
  <c r="Y838" i="22"/>
  <c r="Y839" i="22"/>
  <c r="Y840" i="22"/>
  <c r="Y841" i="22"/>
  <c r="Y842" i="22"/>
  <c r="Y844" i="22"/>
  <c r="Y845" i="22"/>
  <c r="Y846" i="22"/>
  <c r="Y847" i="22"/>
  <c r="Y848" i="22"/>
  <c r="Y849" i="22"/>
  <c r="Y850" i="22"/>
  <c r="Y852" i="22"/>
  <c r="Y853" i="22"/>
  <c r="Y854" i="22"/>
  <c r="Y855" i="22"/>
  <c r="Y856" i="22"/>
  <c r="Y857" i="22"/>
  <c r="Y860" i="22"/>
  <c r="Y861" i="22"/>
  <c r="Y862" i="22"/>
  <c r="Y863" i="22"/>
  <c r="Y864" i="22"/>
  <c r="Y865" i="22"/>
  <c r="Y868" i="22"/>
  <c r="Y869" i="22"/>
  <c r="Y870" i="22"/>
  <c r="Y871" i="22"/>
  <c r="Y872" i="22"/>
  <c r="Y873" i="22"/>
  <c r="Y876" i="22"/>
  <c r="Y877" i="22"/>
  <c r="Y878" i="22"/>
  <c r="Y879" i="22"/>
  <c r="Y880" i="22"/>
  <c r="Y881" i="22"/>
  <c r="Y884" i="22"/>
  <c r="Y885" i="22"/>
  <c r="Y886" i="22"/>
  <c r="Y887" i="22"/>
  <c r="Y888" i="22"/>
  <c r="Y889" i="22"/>
  <c r="Y892" i="22"/>
  <c r="Y893" i="22"/>
  <c r="Y894" i="22"/>
  <c r="Y895" i="22"/>
  <c r="Y896" i="22"/>
  <c r="Y897" i="22"/>
  <c r="Y900" i="22"/>
  <c r="Y901" i="22"/>
  <c r="Y902" i="22"/>
  <c r="Y903" i="22"/>
  <c r="Y904" i="22"/>
  <c r="Y905" i="22"/>
  <c r="Y906" i="22"/>
  <c r="Y908" i="22"/>
  <c r="Y909" i="22"/>
  <c r="Y910" i="22"/>
  <c r="Y911" i="22"/>
  <c r="Y912" i="22"/>
  <c r="Y913" i="22"/>
  <c r="Y914" i="22"/>
  <c r="Y916" i="22"/>
  <c r="Y917" i="22"/>
  <c r="Y918" i="22"/>
  <c r="Y919" i="22"/>
  <c r="Y920" i="22"/>
  <c r="Y921" i="22"/>
  <c r="Y924" i="22"/>
  <c r="Y925" i="22"/>
  <c r="Y926" i="22"/>
  <c r="Y927" i="22"/>
  <c r="Y928" i="22"/>
  <c r="Y929" i="22"/>
  <c r="Y932" i="22"/>
  <c r="Y933" i="22"/>
  <c r="Y934" i="22"/>
  <c r="Y935" i="22"/>
  <c r="Y936" i="22"/>
  <c r="Y937" i="22"/>
  <c r="Y940" i="22"/>
  <c r="Y941" i="22"/>
  <c r="Y942" i="22"/>
  <c r="Y943" i="22"/>
  <c r="Y944" i="22"/>
  <c r="Y945" i="22"/>
  <c r="Y948" i="22"/>
  <c r="Y949" i="22"/>
  <c r="Y950" i="22"/>
  <c r="Y951" i="22"/>
  <c r="Y952" i="22"/>
  <c r="Y953" i="22"/>
  <c r="Y956" i="22"/>
  <c r="Y957" i="22"/>
  <c r="Y958" i="22"/>
  <c r="Y959" i="22"/>
  <c r="Y960" i="22"/>
  <c r="Y961" i="22"/>
  <c r="Y964" i="22"/>
  <c r="Y965" i="22"/>
  <c r="Y966" i="22"/>
  <c r="Y967" i="22"/>
  <c r="Y968" i="22"/>
  <c r="Y969" i="22"/>
  <c r="Y970" i="22"/>
  <c r="Y972" i="22"/>
  <c r="Y973" i="22"/>
  <c r="Y974" i="22"/>
  <c r="Y975" i="22"/>
  <c r="Y976" i="22"/>
  <c r="Y977" i="22"/>
  <c r="Y978" i="22"/>
  <c r="Y980" i="22"/>
  <c r="Y981" i="22"/>
  <c r="Y982" i="22"/>
  <c r="Y983" i="22"/>
  <c r="Y984" i="22"/>
  <c r="Y985" i="22"/>
  <c r="Y988" i="22"/>
  <c r="Y989" i="22"/>
  <c r="Y990" i="22"/>
  <c r="Y991" i="22"/>
  <c r="Y992" i="22"/>
  <c r="Y993" i="22"/>
  <c r="Y996" i="22"/>
  <c r="Y997" i="22"/>
  <c r="Y998" i="22"/>
  <c r="Y999" i="22"/>
  <c r="Y1000" i="22"/>
  <c r="Y1001" i="22"/>
  <c r="Y1004" i="22"/>
  <c r="Y1005" i="22"/>
  <c r="Y1006" i="22"/>
  <c r="Y1007" i="22"/>
  <c r="Y1008" i="22"/>
  <c r="Y1009" i="22"/>
  <c r="Y1012" i="22"/>
  <c r="Y1013" i="22"/>
  <c r="Y1014" i="22"/>
  <c r="Y1015" i="22"/>
  <c r="Y1016" i="22"/>
  <c r="Y1017" i="22"/>
  <c r="Y1020" i="22"/>
  <c r="Y1021" i="22"/>
  <c r="Y1022" i="22"/>
  <c r="Y1023" i="22"/>
  <c r="Y1024" i="22"/>
  <c r="Y1025" i="22"/>
  <c r="Y1028" i="22"/>
  <c r="Y1029" i="22"/>
  <c r="Y1030" i="22"/>
  <c r="Y1031" i="22"/>
  <c r="Y1032" i="22"/>
  <c r="Y1033" i="22"/>
  <c r="Y1034" i="22"/>
  <c r="Y1036" i="22"/>
  <c r="Y1037" i="22"/>
  <c r="Y1038" i="22"/>
  <c r="Y1039" i="22"/>
  <c r="Y1040" i="22"/>
  <c r="Y1041" i="22"/>
  <c r="Y1042" i="22"/>
  <c r="Y1044" i="22"/>
  <c r="Y1045" i="22"/>
  <c r="Y1046" i="22"/>
  <c r="Y1047" i="22"/>
  <c r="Y1048" i="22"/>
  <c r="Y1049" i="22"/>
  <c r="Y1052" i="22"/>
  <c r="Y1053" i="22"/>
  <c r="Y1054" i="22"/>
  <c r="Y1055" i="22"/>
  <c r="Y1056" i="22"/>
  <c r="Y1057" i="22"/>
  <c r="Y1060" i="22"/>
  <c r="Y1061" i="22"/>
  <c r="Y1062" i="22"/>
  <c r="Y1063" i="22"/>
  <c r="Y1064" i="22"/>
  <c r="Y1065" i="22"/>
  <c r="Y1068" i="22"/>
  <c r="Y1069" i="22"/>
  <c r="Y1070" i="22"/>
  <c r="Y1071" i="22"/>
  <c r="Y1072" i="22"/>
  <c r="Y1073" i="22"/>
  <c r="Y1076" i="22"/>
  <c r="Y1077" i="22"/>
  <c r="Y1078" i="22"/>
  <c r="Y1079" i="22"/>
  <c r="Y1080" i="22"/>
  <c r="Y1081" i="22"/>
  <c r="Y1084" i="22"/>
  <c r="Y1085" i="22"/>
  <c r="Y1086" i="22"/>
  <c r="Y1087" i="22"/>
  <c r="Y1088" i="22"/>
  <c r="Y1089" i="22"/>
  <c r="Y1092" i="22"/>
  <c r="Y1093" i="22"/>
  <c r="Y1094" i="22"/>
  <c r="Y1095" i="22"/>
  <c r="Y1096" i="22"/>
  <c r="Y1097" i="22"/>
  <c r="Y1098" i="22"/>
  <c r="Y1100" i="22"/>
  <c r="Y1101" i="22"/>
  <c r="Y1102" i="22"/>
  <c r="Y1103" i="22"/>
  <c r="Y1104" i="22"/>
  <c r="Y1105" i="22"/>
  <c r="Y1106" i="22"/>
  <c r="Y1108" i="22"/>
  <c r="Y1109" i="22"/>
  <c r="Y1110" i="22"/>
  <c r="Y1111" i="22"/>
  <c r="Y1112" i="22"/>
  <c r="Y1113" i="22"/>
  <c r="Y1116" i="22"/>
  <c r="Y1117" i="22"/>
  <c r="Y1118" i="22"/>
  <c r="Y1119" i="22"/>
  <c r="Y1120" i="22"/>
  <c r="Y1121" i="22"/>
  <c r="Y1124" i="22"/>
  <c r="Y1125" i="22"/>
  <c r="Y1126" i="22"/>
  <c r="Y1127" i="22"/>
  <c r="Y1128" i="22"/>
  <c r="Y1129" i="22"/>
  <c r="Y1132" i="22"/>
  <c r="Y1133" i="22"/>
  <c r="Y1134" i="22"/>
  <c r="Y1135" i="22"/>
  <c r="Y1136" i="22"/>
  <c r="Y1137" i="22"/>
  <c r="Y1140" i="22"/>
  <c r="Y1141" i="22"/>
  <c r="Y1142" i="22"/>
  <c r="Y1143" i="22"/>
  <c r="Y1144" i="22"/>
  <c r="Y1145" i="22"/>
  <c r="Y1148" i="22"/>
  <c r="Y1149" i="22"/>
  <c r="Y1150" i="22"/>
  <c r="Y1151" i="22"/>
  <c r="Y1152" i="22"/>
  <c r="Y1153" i="22"/>
  <c r="Y1156" i="22"/>
  <c r="Y1157" i="22"/>
  <c r="Y1158" i="22"/>
  <c r="Y1159" i="22"/>
  <c r="Y1160" i="22"/>
  <c r="Y1161" i="22"/>
  <c r="Y1162" i="22"/>
  <c r="Y1164" i="22"/>
  <c r="Y1165" i="22"/>
  <c r="Y1166" i="22"/>
  <c r="Y1167" i="22"/>
  <c r="Y1168" i="22"/>
  <c r="Y1169" i="22"/>
  <c r="Y1170" i="22"/>
  <c r="Y1172" i="22"/>
  <c r="Y1173" i="22"/>
  <c r="Y1174" i="22"/>
  <c r="Y1175" i="22"/>
  <c r="Y1176" i="22"/>
  <c r="Y1177" i="22"/>
  <c r="Y1180" i="22"/>
  <c r="Y1181" i="22"/>
  <c r="Y1182" i="22"/>
  <c r="Y1183" i="22"/>
  <c r="Y1184" i="22"/>
  <c r="Y1185" i="22"/>
  <c r="Y1188" i="22"/>
  <c r="Y1189" i="22"/>
  <c r="Y1190" i="22"/>
  <c r="Y1191" i="22"/>
  <c r="Y1192" i="22"/>
  <c r="Y1193" i="22"/>
  <c r="Y1196" i="22"/>
  <c r="Y1197" i="22"/>
  <c r="Y1198" i="22"/>
  <c r="Y1199" i="22"/>
  <c r="Y1200" i="22"/>
  <c r="Y1201" i="22"/>
  <c r="Y1204" i="22"/>
  <c r="Y1205" i="22"/>
  <c r="Y1206" i="22"/>
  <c r="Y1207" i="22"/>
  <c r="Y1208" i="22"/>
  <c r="Y1209" i="22"/>
  <c r="Y1212" i="22"/>
  <c r="Y1213" i="22"/>
  <c r="Y1214" i="22"/>
  <c r="Y1215" i="22"/>
  <c r="Y1216" i="22"/>
  <c r="Y1217" i="22"/>
  <c r="Y1220" i="22"/>
  <c r="Y1221" i="22"/>
  <c r="Y1222" i="22"/>
  <c r="Y1223" i="22"/>
  <c r="Y1224" i="22"/>
  <c r="Y1225" i="22"/>
  <c r="Y1226" i="22"/>
  <c r="Y1228" i="22"/>
  <c r="Y1229" i="22"/>
  <c r="Y1230" i="22"/>
  <c r="Y1231" i="22"/>
  <c r="Y1232" i="22"/>
  <c r="Y1233" i="22"/>
  <c r="Y1234" i="22"/>
  <c r="Y1236" i="22"/>
  <c r="Y1237" i="22"/>
  <c r="Y1238" i="22"/>
  <c r="Y1239" i="22"/>
  <c r="Y1240" i="22"/>
  <c r="Y1241" i="22"/>
  <c r="Y1244" i="22"/>
  <c r="Y1245" i="22"/>
  <c r="Y1246" i="22"/>
  <c r="Y1247" i="22"/>
  <c r="Y1248" i="22"/>
  <c r="Y1249" i="22"/>
  <c r="Y1252" i="22"/>
  <c r="Y1253" i="22"/>
  <c r="Y1254" i="22"/>
  <c r="Y1255" i="22"/>
  <c r="Y1256" i="22"/>
  <c r="Y1257" i="22"/>
  <c r="Y1260" i="22"/>
  <c r="Y1261" i="22"/>
  <c r="Y1262" i="22"/>
  <c r="Y1263" i="22"/>
  <c r="Y1264" i="22"/>
  <c r="Y1265" i="22"/>
  <c r="Y1268" i="22"/>
  <c r="Y1269" i="22"/>
  <c r="Y1270" i="22"/>
  <c r="Y1271" i="22"/>
  <c r="Y1272" i="22"/>
  <c r="Y1273" i="22"/>
  <c r="Y1276" i="22"/>
  <c r="Y1277" i="22"/>
  <c r="Y1278" i="22"/>
  <c r="Y1279" i="22"/>
  <c r="Y1280" i="22"/>
  <c r="Y1281" i="22"/>
  <c r="Y1284" i="22"/>
  <c r="Y1285" i="22"/>
  <c r="Y1286" i="22"/>
  <c r="Y1287" i="22"/>
  <c r="Y1288" i="22"/>
  <c r="Y1289" i="22"/>
  <c r="Y1290" i="22"/>
  <c r="Y1292" i="22"/>
  <c r="Y1293" i="22"/>
  <c r="Y1294" i="22"/>
  <c r="Y1295" i="22"/>
  <c r="Y1296" i="22"/>
  <c r="Y1297" i="22"/>
  <c r="Y1298" i="22"/>
  <c r="Y1300" i="22"/>
  <c r="Y1301" i="22"/>
  <c r="Y1302" i="22"/>
  <c r="Y1303" i="22"/>
  <c r="Y1304" i="22"/>
  <c r="Y1305" i="22"/>
  <c r="Y1308" i="22"/>
  <c r="Y1309" i="22"/>
  <c r="Y1310" i="22"/>
  <c r="Y1311" i="22"/>
  <c r="Y1312" i="22"/>
  <c r="Y1313" i="22"/>
  <c r="Y1316" i="22"/>
  <c r="Y1317" i="22"/>
  <c r="Y1318" i="22"/>
  <c r="Y1319" i="22"/>
  <c r="Y1320" i="22"/>
  <c r="Y1321" i="22"/>
  <c r="Y1324" i="22"/>
  <c r="Y1325" i="22"/>
  <c r="Y1326" i="22"/>
  <c r="Y1327" i="22"/>
  <c r="Y1328" i="22"/>
  <c r="Y1329" i="22"/>
  <c r="Y1332" i="22"/>
  <c r="Y1333" i="22"/>
  <c r="Y1334" i="22"/>
  <c r="Y1335" i="22"/>
  <c r="Y1336" i="22"/>
  <c r="Y1337" i="22"/>
  <c r="Y1340" i="22"/>
  <c r="Y1341" i="22"/>
  <c r="Y1342" i="22"/>
  <c r="Y1343" i="22"/>
  <c r="Y1344" i="22"/>
  <c r="Y1345" i="22"/>
  <c r="Y1348" i="22"/>
  <c r="Y1349" i="22"/>
  <c r="Y1350" i="22"/>
  <c r="Y1351" i="22"/>
  <c r="Y1352" i="22"/>
  <c r="Y1353" i="22"/>
  <c r="Y1354" i="22"/>
  <c r="Y1356" i="22"/>
  <c r="Y1357" i="22"/>
  <c r="Y1358" i="22"/>
  <c r="Y1359" i="22"/>
  <c r="Y1360" i="22"/>
  <c r="Y1361" i="22"/>
  <c r="Y1362" i="22"/>
  <c r="Y1363" i="22"/>
  <c r="Y1364" i="22"/>
  <c r="Y1365" i="22"/>
  <c r="Y1366" i="22"/>
  <c r="Y1367" i="22"/>
  <c r="Y1368" i="22"/>
  <c r="Y1369" i="22"/>
  <c r="Y1370" i="22"/>
  <c r="Y1371" i="22"/>
  <c r="Y1372" i="22"/>
  <c r="Y1373" i="22"/>
  <c r="Y1374" i="22"/>
  <c r="Y1375" i="22"/>
  <c r="Y1376" i="22"/>
  <c r="Y1377" i="22"/>
  <c r="Y1378" i="22"/>
  <c r="Y1379" i="22"/>
  <c r="Y1380" i="22"/>
  <c r="Y1381" i="22"/>
  <c r="Y1382" i="22"/>
  <c r="Y1383" i="22"/>
  <c r="Y1384" i="22"/>
  <c r="Y1385" i="22"/>
  <c r="Y1386" i="22"/>
  <c r="Y1387" i="22"/>
  <c r="Y1388" i="22"/>
  <c r="Y1389" i="22"/>
  <c r="Y1390" i="22"/>
  <c r="Y1391" i="22"/>
  <c r="Y1392" i="22"/>
  <c r="Y1393" i="22"/>
  <c r="Y1394" i="22"/>
  <c r="Y1395" i="22"/>
  <c r="Y1396" i="22"/>
  <c r="Y1397" i="22"/>
  <c r="Y1398" i="22"/>
  <c r="Y1399" i="22"/>
  <c r="Y1400" i="22"/>
  <c r="Y1401" i="22"/>
  <c r="Y1402" i="22"/>
  <c r="Y1403" i="22"/>
  <c r="Y1404" i="22"/>
  <c r="Y1405" i="22"/>
  <c r="Y1406" i="22"/>
  <c r="Y1407" i="22"/>
  <c r="Y1408" i="22"/>
  <c r="Y1409" i="22"/>
  <c r="Y1410" i="22"/>
  <c r="Y1411" i="22"/>
  <c r="Y1412" i="22"/>
  <c r="Y1413" i="22"/>
  <c r="Y1414" i="22"/>
  <c r="Y1415" i="22"/>
  <c r="Y1416" i="22"/>
  <c r="Y1417" i="22"/>
  <c r="Y1418" i="22"/>
  <c r="Y1419" i="22"/>
  <c r="Y1420" i="22"/>
  <c r="Y1421" i="22"/>
  <c r="Y1422" i="22"/>
  <c r="Y1423" i="22"/>
  <c r="Y1424" i="22"/>
  <c r="Y1425" i="22"/>
  <c r="Y1426" i="22"/>
  <c r="Y1427" i="22"/>
  <c r="Y1428" i="22"/>
  <c r="Y1429" i="22"/>
  <c r="Y1430" i="22"/>
  <c r="Y1431" i="22"/>
  <c r="Y1432" i="22"/>
  <c r="Y1433" i="22"/>
  <c r="Y1434" i="22"/>
  <c r="Y1435" i="22"/>
  <c r="Y1436" i="22"/>
  <c r="Y1437" i="22"/>
  <c r="Y1438" i="22"/>
  <c r="Y1439" i="22"/>
  <c r="Y1440" i="22"/>
  <c r="Y1441" i="22"/>
  <c r="Y1442" i="22"/>
  <c r="Y1443" i="22"/>
  <c r="Y1444" i="22"/>
  <c r="Y1445" i="22"/>
  <c r="Y1446" i="22"/>
  <c r="Y1447" i="22"/>
  <c r="Y1448" i="22"/>
  <c r="Y1449" i="22"/>
  <c r="Y1450" i="22"/>
  <c r="Y1451" i="22"/>
  <c r="Y1452" i="22"/>
  <c r="Y1453" i="22"/>
  <c r="Y1454" i="22"/>
  <c r="Y1455" i="22"/>
  <c r="Y1456" i="22"/>
  <c r="Y1457" i="22"/>
  <c r="Y1458" i="22"/>
  <c r="Y1459" i="22"/>
  <c r="Y1460" i="22"/>
  <c r="Y1461" i="22"/>
  <c r="Y1462" i="22"/>
  <c r="Y1463" i="22"/>
  <c r="Y1464" i="22"/>
  <c r="Y1465" i="22"/>
  <c r="Y1466" i="22"/>
  <c r="Y1467" i="22"/>
  <c r="Y1468" i="22"/>
  <c r="Y1469" i="22"/>
  <c r="Y1470" i="22"/>
  <c r="Y1471" i="22"/>
  <c r="Y1472" i="22"/>
  <c r="Y1473" i="22"/>
  <c r="Y1474" i="22"/>
  <c r="Y1475" i="22"/>
  <c r="Y1476" i="22"/>
  <c r="Y1477" i="22"/>
  <c r="Y1478" i="22"/>
  <c r="Y1479" i="22"/>
  <c r="Y1480" i="22"/>
  <c r="Y1481" i="22"/>
  <c r="Y1482" i="22"/>
  <c r="Y1483" i="22"/>
  <c r="Y1484" i="22"/>
  <c r="Y1485" i="22"/>
  <c r="Y1486" i="22"/>
  <c r="Y1487" i="22"/>
  <c r="Y1488" i="22"/>
  <c r="Y1489" i="22"/>
  <c r="Y1490" i="22"/>
  <c r="Y1491" i="22"/>
  <c r="Y1492" i="22"/>
  <c r="Y1493" i="22"/>
  <c r="Y1494" i="22"/>
  <c r="Y1495" i="22"/>
  <c r="Y1496" i="22"/>
  <c r="Y1497" i="22"/>
  <c r="Y1498" i="22"/>
  <c r="Y1499" i="22"/>
  <c r="Z2" i="22"/>
  <c r="Z3" i="22"/>
  <c r="Z4" i="22"/>
  <c r="Z5" i="22"/>
  <c r="Z6" i="22"/>
  <c r="Z7" i="22"/>
  <c r="Z8" i="22"/>
  <c r="Z9" i="22"/>
  <c r="Z10" i="22"/>
  <c r="Z11" i="22"/>
  <c r="Z12" i="22"/>
  <c r="Z13" i="22"/>
  <c r="Z14" i="22"/>
  <c r="Z15" i="22"/>
  <c r="Z16" i="22"/>
  <c r="Z17" i="22"/>
  <c r="Z18" i="22"/>
  <c r="Z19" i="22"/>
  <c r="Z20" i="22"/>
  <c r="Z21" i="22"/>
  <c r="Z22" i="22"/>
  <c r="Z23" i="22"/>
  <c r="Z24" i="22"/>
  <c r="Z25" i="22"/>
  <c r="Z26" i="22"/>
  <c r="Z27" i="22"/>
  <c r="Z28" i="22"/>
  <c r="Z29" i="22"/>
  <c r="Z30" i="22"/>
  <c r="Z31" i="22"/>
  <c r="Z32" i="22"/>
  <c r="Z33" i="22"/>
  <c r="Z34" i="22"/>
  <c r="Z35" i="22"/>
  <c r="Z36" i="22"/>
  <c r="Z37" i="22"/>
  <c r="Z38" i="22"/>
  <c r="Z39" i="22"/>
  <c r="Z40" i="22"/>
  <c r="Z41" i="22"/>
  <c r="Z42" i="22"/>
  <c r="Z43" i="22"/>
  <c r="Z44" i="22"/>
  <c r="Z45" i="22"/>
  <c r="Z46" i="22"/>
  <c r="Z47" i="22"/>
  <c r="Z48" i="22"/>
  <c r="Z49" i="22"/>
  <c r="Z50" i="22"/>
  <c r="Z51" i="22"/>
  <c r="Z52" i="22"/>
  <c r="Z53" i="22"/>
  <c r="Z54" i="22"/>
  <c r="Z55" i="22"/>
  <c r="Z56" i="22"/>
  <c r="Z57" i="22"/>
  <c r="Z58" i="22"/>
  <c r="Z59" i="22"/>
  <c r="Z60" i="22"/>
  <c r="Z61" i="22"/>
  <c r="Z62" i="22"/>
  <c r="Z63" i="22"/>
  <c r="Z64" i="22"/>
  <c r="Z65" i="22"/>
  <c r="Z66" i="22"/>
  <c r="Z67" i="22"/>
  <c r="Z68" i="22"/>
  <c r="Z69" i="22"/>
  <c r="Z70" i="22"/>
  <c r="Z71" i="22"/>
  <c r="Z72" i="22"/>
  <c r="Z73" i="22"/>
  <c r="Z74" i="22"/>
  <c r="Z75" i="22"/>
  <c r="Z76" i="22"/>
  <c r="Z77" i="22"/>
  <c r="Z78" i="22"/>
  <c r="Z79" i="22"/>
  <c r="Z80" i="22"/>
  <c r="Z81" i="22"/>
  <c r="Z82" i="22"/>
  <c r="Z83" i="22"/>
  <c r="Z84" i="22"/>
  <c r="Z85" i="22"/>
  <c r="Z86" i="22"/>
  <c r="Z87" i="22"/>
  <c r="Z88" i="22"/>
  <c r="Z89" i="22"/>
  <c r="Z90" i="22"/>
  <c r="Z91" i="22"/>
  <c r="Z92" i="22"/>
  <c r="Z93" i="22"/>
  <c r="Z94" i="22"/>
  <c r="Z95" i="22"/>
  <c r="Z96" i="22"/>
  <c r="Z97" i="22"/>
  <c r="Z98" i="22"/>
  <c r="Z99" i="22"/>
  <c r="Z100" i="22"/>
  <c r="Z101" i="22"/>
  <c r="Z102" i="22"/>
  <c r="Z103" i="22"/>
  <c r="Z104" i="22"/>
  <c r="Z105" i="22"/>
  <c r="Z106" i="22"/>
  <c r="Z107" i="22"/>
  <c r="Z108" i="22"/>
  <c r="Z109" i="22"/>
  <c r="Z110" i="22"/>
  <c r="Z111" i="22"/>
  <c r="Z112" i="22"/>
  <c r="Z113" i="22"/>
  <c r="Z114" i="22"/>
  <c r="Z115" i="22"/>
  <c r="Z116" i="22"/>
  <c r="Z117" i="22"/>
  <c r="Z118" i="22"/>
  <c r="Z119" i="22"/>
  <c r="Z120" i="22"/>
  <c r="Z121" i="22"/>
  <c r="Z122" i="22"/>
  <c r="Z123" i="22"/>
  <c r="Z124" i="22"/>
  <c r="Z125" i="22"/>
  <c r="Z126" i="22"/>
  <c r="Z127" i="22"/>
  <c r="Z128" i="22"/>
  <c r="Z129" i="22"/>
  <c r="Z130" i="22"/>
  <c r="Z131" i="22"/>
  <c r="Z132" i="22"/>
  <c r="Z133" i="22"/>
  <c r="Z134" i="22"/>
  <c r="Z135" i="22"/>
  <c r="Z136" i="22"/>
  <c r="Z137" i="22"/>
  <c r="Z138" i="22"/>
  <c r="Z139" i="22"/>
  <c r="Z140" i="22"/>
  <c r="Z141" i="22"/>
  <c r="Z142" i="22"/>
  <c r="Z143" i="22"/>
  <c r="Z144" i="22"/>
  <c r="Z145" i="22"/>
  <c r="Z146" i="22"/>
  <c r="Z147" i="22"/>
  <c r="Z148" i="22"/>
  <c r="Z149" i="22"/>
  <c r="Z150" i="22"/>
  <c r="Z151" i="22"/>
  <c r="Z152" i="22"/>
  <c r="Z153" i="22"/>
  <c r="Z154" i="22"/>
  <c r="Z155" i="22"/>
  <c r="Z156" i="22"/>
  <c r="Z157" i="22"/>
  <c r="Z158" i="22"/>
  <c r="Z159" i="22"/>
  <c r="Z160" i="22"/>
  <c r="Z161" i="22"/>
  <c r="Z162" i="22"/>
  <c r="Z163" i="22"/>
  <c r="Z164" i="22"/>
  <c r="Z165" i="22"/>
  <c r="Z166" i="22"/>
  <c r="Z167" i="22"/>
  <c r="Z168" i="22"/>
  <c r="Z169" i="22"/>
  <c r="Z170" i="22"/>
  <c r="Z171" i="22"/>
  <c r="Z172" i="22"/>
  <c r="Z173" i="22"/>
  <c r="Z174" i="22"/>
  <c r="Z175" i="22"/>
  <c r="Z176" i="22"/>
  <c r="Z177" i="22"/>
  <c r="Z178" i="22"/>
  <c r="Z179" i="22"/>
  <c r="Z180" i="22"/>
  <c r="Z181" i="22"/>
  <c r="Z182" i="22"/>
  <c r="Z183" i="22"/>
  <c r="Z184" i="22"/>
  <c r="Z185" i="22"/>
  <c r="Z186" i="22"/>
  <c r="Z187" i="22"/>
  <c r="Z188" i="22"/>
  <c r="Z189" i="22"/>
  <c r="Z190" i="22"/>
  <c r="Z191" i="22"/>
  <c r="Z192" i="22"/>
  <c r="Z193" i="22"/>
  <c r="Z194" i="22"/>
  <c r="Z195" i="22"/>
  <c r="Z196" i="22"/>
  <c r="Z197" i="22"/>
  <c r="Z198" i="22"/>
  <c r="Z199" i="22"/>
  <c r="Z200" i="22"/>
  <c r="Z201" i="22"/>
  <c r="Z202" i="22"/>
  <c r="Z203" i="22"/>
  <c r="Z204" i="22"/>
  <c r="Z205" i="22"/>
  <c r="Z206" i="22"/>
  <c r="Z207" i="22"/>
  <c r="Z208" i="22"/>
  <c r="Z209" i="22"/>
  <c r="Z210" i="22"/>
  <c r="Z211" i="22"/>
  <c r="Z212" i="22"/>
  <c r="Z213" i="22"/>
  <c r="Z214" i="22"/>
  <c r="Z215" i="22"/>
  <c r="Z216" i="22"/>
  <c r="Z217" i="22"/>
  <c r="Z218" i="22"/>
  <c r="Z219" i="22"/>
  <c r="Z220" i="22"/>
  <c r="Z221" i="22"/>
  <c r="Z222" i="22"/>
  <c r="Z223" i="22"/>
  <c r="Z224" i="22"/>
  <c r="Z225" i="22"/>
  <c r="Z226" i="22"/>
  <c r="Z227" i="22"/>
  <c r="Z228" i="22"/>
  <c r="Z229" i="22"/>
  <c r="Z230" i="22"/>
  <c r="Z231" i="22"/>
  <c r="Z232" i="22"/>
  <c r="Z233" i="22"/>
  <c r="Z234" i="22"/>
  <c r="Z235" i="22"/>
  <c r="Z236" i="22"/>
  <c r="Z237" i="22"/>
  <c r="Z238" i="22"/>
  <c r="Z239" i="22"/>
  <c r="Z240" i="22"/>
  <c r="Z241" i="22"/>
  <c r="Z242" i="22"/>
  <c r="Z243" i="22"/>
  <c r="Z244" i="22"/>
  <c r="Z245" i="22"/>
  <c r="Z246" i="22"/>
  <c r="Z247" i="22"/>
  <c r="Z248" i="22"/>
  <c r="Z249" i="22"/>
  <c r="Z250" i="22"/>
  <c r="Z251" i="22"/>
  <c r="Z252" i="22"/>
  <c r="Z253" i="22"/>
  <c r="Z254" i="22"/>
  <c r="Z255" i="22"/>
  <c r="Z256" i="22"/>
  <c r="Z257" i="22"/>
  <c r="Z258" i="22"/>
  <c r="Z259" i="22"/>
  <c r="Z260" i="22"/>
  <c r="Z261" i="22"/>
  <c r="Z262" i="22"/>
  <c r="Z263" i="22"/>
  <c r="Z264" i="22"/>
  <c r="Z265" i="22"/>
  <c r="Z266" i="22"/>
  <c r="Z267" i="22"/>
  <c r="Z268" i="22"/>
  <c r="Z269" i="22"/>
  <c r="Z270" i="22"/>
  <c r="Z271" i="22"/>
  <c r="Z272" i="22"/>
  <c r="Z273" i="22"/>
  <c r="Z274" i="22"/>
  <c r="Z275" i="22"/>
  <c r="Z276" i="22"/>
  <c r="Z277" i="22"/>
  <c r="Z278" i="22"/>
  <c r="Z279" i="22"/>
  <c r="Z280" i="22"/>
  <c r="Z281" i="22"/>
  <c r="Z282" i="22"/>
  <c r="Z283" i="22"/>
  <c r="Z284" i="22"/>
  <c r="Z285" i="22"/>
  <c r="Z286" i="22"/>
  <c r="Z287" i="22"/>
  <c r="Z288" i="22"/>
  <c r="Z289" i="22"/>
  <c r="Z290" i="22"/>
  <c r="Z291" i="22"/>
  <c r="Z292" i="22"/>
  <c r="Z293" i="22"/>
  <c r="Z294" i="22"/>
  <c r="Z295" i="22"/>
  <c r="Z296" i="22"/>
  <c r="Z297" i="22"/>
  <c r="Z298" i="22"/>
  <c r="Z299" i="22"/>
  <c r="Z300" i="22"/>
  <c r="Z301" i="22"/>
  <c r="Z302" i="22"/>
  <c r="Z303" i="22"/>
  <c r="Z304" i="22"/>
  <c r="Z305" i="22"/>
  <c r="Z306" i="22"/>
  <c r="Z307" i="22"/>
  <c r="Z308" i="22"/>
  <c r="Z309" i="22"/>
  <c r="Z310" i="22"/>
  <c r="Z311" i="22"/>
  <c r="Z312" i="22"/>
  <c r="Z313" i="22"/>
  <c r="Z314" i="22"/>
  <c r="Z315" i="22"/>
  <c r="Z316" i="22"/>
  <c r="Z317" i="22"/>
  <c r="Z318" i="22"/>
  <c r="Z319" i="22"/>
  <c r="Z320" i="22"/>
  <c r="Z321" i="22"/>
  <c r="Z322" i="22"/>
  <c r="Z323" i="22"/>
  <c r="Z324" i="22"/>
  <c r="Z325" i="22"/>
  <c r="Z326" i="22"/>
  <c r="Z327" i="22"/>
  <c r="Z328" i="22"/>
  <c r="Z329" i="22"/>
  <c r="Z330" i="22"/>
  <c r="Z331" i="22"/>
  <c r="Z332" i="22"/>
  <c r="Z333" i="22"/>
  <c r="Z334" i="22"/>
  <c r="Z335" i="22"/>
  <c r="Z336" i="22"/>
  <c r="Z337" i="22"/>
  <c r="Z338" i="22"/>
  <c r="Z339" i="22"/>
  <c r="Z340" i="22"/>
  <c r="Z341" i="22"/>
  <c r="Z342" i="22"/>
  <c r="Z343" i="22"/>
  <c r="Z344" i="22"/>
  <c r="Z345" i="22"/>
  <c r="Z346" i="22"/>
  <c r="Z347" i="22"/>
  <c r="Z348" i="22"/>
  <c r="Z349" i="22"/>
  <c r="Z350" i="22"/>
  <c r="Z351" i="22"/>
  <c r="Z352" i="22"/>
  <c r="Z353" i="22"/>
  <c r="Z354" i="22"/>
  <c r="Z355" i="22"/>
  <c r="Z356" i="22"/>
  <c r="Z357" i="22"/>
  <c r="Z358" i="22"/>
  <c r="Z359" i="22"/>
  <c r="Z360" i="22"/>
  <c r="Z361" i="22"/>
  <c r="Z362" i="22"/>
  <c r="Z363" i="22"/>
  <c r="Z364" i="22"/>
  <c r="Z365" i="22"/>
  <c r="Z366" i="22"/>
  <c r="Z367" i="22"/>
  <c r="Z368" i="22"/>
  <c r="Z369" i="22"/>
  <c r="Z370" i="22"/>
  <c r="Z371" i="22"/>
  <c r="Z372" i="22"/>
  <c r="Z373" i="22"/>
  <c r="Z374" i="22"/>
  <c r="Z375" i="22"/>
  <c r="Z376" i="22"/>
  <c r="Z377" i="22"/>
  <c r="Z378" i="22"/>
  <c r="Z379" i="22"/>
  <c r="Z380" i="22"/>
  <c r="Z381" i="22"/>
  <c r="Z382" i="22"/>
  <c r="Z383" i="22"/>
  <c r="Z384" i="22"/>
  <c r="Z385" i="22"/>
  <c r="Z386" i="22"/>
  <c r="Z387" i="22"/>
  <c r="Z388" i="22"/>
  <c r="Z389" i="22"/>
  <c r="Z390" i="22"/>
  <c r="Z391" i="22"/>
  <c r="Z392" i="22"/>
  <c r="Z393" i="22"/>
  <c r="Z394" i="22"/>
  <c r="Z395" i="22"/>
  <c r="Z396" i="22"/>
  <c r="Z397" i="22"/>
  <c r="Z398" i="22"/>
  <c r="Z399" i="22"/>
  <c r="Z400" i="22"/>
  <c r="Z401" i="22"/>
  <c r="Z402" i="22"/>
  <c r="Z403" i="22"/>
  <c r="Z404" i="22"/>
  <c r="Z405" i="22"/>
  <c r="Z406" i="22"/>
  <c r="Z407" i="22"/>
  <c r="Z408" i="22"/>
  <c r="Z409" i="22"/>
  <c r="Z410" i="22"/>
  <c r="Z411" i="22"/>
  <c r="Z412" i="22"/>
  <c r="Z413" i="22"/>
  <c r="Z414" i="22"/>
  <c r="Z415" i="22"/>
  <c r="Z416" i="22"/>
  <c r="Z417" i="22"/>
  <c r="Z418" i="22"/>
  <c r="Z419" i="22"/>
  <c r="Z420" i="22"/>
  <c r="Z421" i="22"/>
  <c r="Z422" i="22"/>
  <c r="Z423" i="22"/>
  <c r="Z424" i="22"/>
  <c r="Z425" i="22"/>
  <c r="Z426" i="22"/>
  <c r="Z427" i="22"/>
  <c r="Z428" i="22"/>
  <c r="Z429" i="22"/>
  <c r="Z430" i="22"/>
  <c r="Z431" i="22"/>
  <c r="Z432" i="22"/>
  <c r="Z433" i="22"/>
  <c r="Z434" i="22"/>
  <c r="Z435" i="22"/>
  <c r="Z436" i="22"/>
  <c r="Z437" i="22"/>
  <c r="Z438" i="22"/>
  <c r="Z439" i="22"/>
  <c r="Z440" i="22"/>
  <c r="Z441" i="22"/>
  <c r="Z442" i="22"/>
  <c r="Z443" i="22"/>
  <c r="Z444" i="22"/>
  <c r="Z445" i="22"/>
  <c r="Z446" i="22"/>
  <c r="Z447" i="22"/>
  <c r="Z448" i="22"/>
  <c r="Z449" i="22"/>
  <c r="Z450" i="22"/>
  <c r="Z451" i="22"/>
  <c r="Z452" i="22"/>
  <c r="Z453" i="22"/>
  <c r="Z454" i="22"/>
  <c r="Z455" i="22"/>
  <c r="Z456" i="22"/>
  <c r="Z457" i="22"/>
  <c r="Z458" i="22"/>
  <c r="Z459" i="22"/>
  <c r="Z460" i="22"/>
  <c r="Z461" i="22"/>
  <c r="Z462" i="22"/>
  <c r="Z463" i="22"/>
  <c r="Z464" i="22"/>
  <c r="Z465" i="22"/>
  <c r="Z466" i="22"/>
  <c r="Z467" i="22"/>
  <c r="Z468" i="22"/>
  <c r="Z469" i="22"/>
  <c r="Z470" i="22"/>
  <c r="Z471" i="22"/>
  <c r="Z472" i="22"/>
  <c r="Z473" i="22"/>
  <c r="Z474" i="22"/>
  <c r="Z475" i="22"/>
  <c r="Z476" i="22"/>
  <c r="Z477" i="22"/>
  <c r="Z478" i="22"/>
  <c r="Z479" i="22"/>
  <c r="Z480" i="22"/>
  <c r="Z481" i="22"/>
  <c r="Z482" i="22"/>
  <c r="Z483" i="22"/>
  <c r="Z484" i="22"/>
  <c r="Z485" i="22"/>
  <c r="Z486" i="22"/>
  <c r="Z487" i="22"/>
  <c r="Z488" i="22"/>
  <c r="Z489" i="22"/>
  <c r="Z490" i="22"/>
  <c r="Z491" i="22"/>
  <c r="Z492" i="22"/>
  <c r="Z493" i="22"/>
  <c r="Z494" i="22"/>
  <c r="Z495" i="22"/>
  <c r="Z496" i="22"/>
  <c r="Z497" i="22"/>
  <c r="Z498" i="22"/>
  <c r="Z499" i="22"/>
  <c r="Z500" i="22"/>
  <c r="Z501" i="22"/>
  <c r="Z502" i="22"/>
  <c r="Z503" i="22"/>
  <c r="Z504" i="22"/>
  <c r="Z505" i="22"/>
  <c r="Z506" i="22"/>
  <c r="Z507" i="22"/>
  <c r="Z508" i="22"/>
  <c r="Z509" i="22"/>
  <c r="Z510" i="22"/>
  <c r="Z511" i="22"/>
  <c r="Z512" i="22"/>
  <c r="Z513" i="22"/>
  <c r="Z514" i="22"/>
  <c r="Z515" i="22"/>
  <c r="Z516" i="22"/>
  <c r="Z517" i="22"/>
  <c r="Z518" i="22"/>
  <c r="Z519" i="22"/>
  <c r="Z520" i="22"/>
  <c r="Z521" i="22"/>
  <c r="Z522" i="22"/>
  <c r="Z523" i="22"/>
  <c r="Z524" i="22"/>
  <c r="Z525" i="22"/>
  <c r="Z526" i="22"/>
  <c r="Z527" i="22"/>
  <c r="Z528" i="22"/>
  <c r="Z529" i="22"/>
  <c r="Z530" i="22"/>
  <c r="Z531" i="22"/>
  <c r="Z532" i="22"/>
  <c r="Z533" i="22"/>
  <c r="Z534" i="22"/>
  <c r="Z535" i="22"/>
  <c r="Z536" i="22"/>
  <c r="Z537" i="22"/>
  <c r="Z538" i="22"/>
  <c r="Z539" i="22"/>
  <c r="Z540" i="22"/>
  <c r="Z541" i="22"/>
  <c r="Z542" i="22"/>
  <c r="Z543" i="22"/>
  <c r="Z544" i="22"/>
  <c r="Z545" i="22"/>
  <c r="Z546" i="22"/>
  <c r="Z547" i="22"/>
  <c r="Z548" i="22"/>
  <c r="Z549" i="22"/>
  <c r="Z550" i="22"/>
  <c r="Z551" i="22"/>
  <c r="Z552" i="22"/>
  <c r="Z553" i="22"/>
  <c r="Z554" i="22"/>
  <c r="Z555" i="22"/>
  <c r="Z556" i="22"/>
  <c r="Z557" i="22"/>
  <c r="Z558" i="22"/>
  <c r="Z559" i="22"/>
  <c r="Z560" i="22"/>
  <c r="Z561" i="22"/>
  <c r="Z562" i="22"/>
  <c r="Z563" i="22"/>
  <c r="Z564" i="22"/>
  <c r="Z565" i="22"/>
  <c r="Z566" i="22"/>
  <c r="Z567" i="22"/>
  <c r="Z568" i="22"/>
  <c r="Z569" i="22"/>
  <c r="Z570" i="22"/>
  <c r="Z571" i="22"/>
  <c r="Z572" i="22"/>
  <c r="Z573" i="22"/>
  <c r="Z574" i="22"/>
  <c r="Z575" i="22"/>
  <c r="Z576" i="22"/>
  <c r="Z577" i="22"/>
  <c r="Z578" i="22"/>
  <c r="Z579" i="22"/>
  <c r="Z580" i="22"/>
  <c r="Z581" i="22"/>
  <c r="Z582" i="22"/>
  <c r="Z583" i="22"/>
  <c r="Z584" i="22"/>
  <c r="Z585" i="22"/>
  <c r="Z586" i="22"/>
  <c r="Z587" i="22"/>
  <c r="Z588" i="22"/>
  <c r="Z589" i="22"/>
  <c r="Z590" i="22"/>
  <c r="Z591" i="22"/>
  <c r="Z592" i="22"/>
  <c r="Z593" i="22"/>
  <c r="Z594" i="22"/>
  <c r="Z595" i="22"/>
  <c r="Z596" i="22"/>
  <c r="Z597" i="22"/>
  <c r="Z598" i="22"/>
  <c r="Z599" i="22"/>
  <c r="Z600" i="22"/>
  <c r="Z601" i="22"/>
  <c r="Z602" i="22"/>
  <c r="Z603" i="22"/>
  <c r="Z604" i="22"/>
  <c r="Z605" i="22"/>
  <c r="Z606" i="22"/>
  <c r="Z607" i="22"/>
  <c r="Z608" i="22"/>
  <c r="Z609" i="22"/>
  <c r="Z610" i="22"/>
  <c r="Z611" i="22"/>
  <c r="Z612" i="22"/>
  <c r="Z613" i="22"/>
  <c r="Z614" i="22"/>
  <c r="Z615" i="22"/>
  <c r="Z616" i="22"/>
  <c r="Z617" i="22"/>
  <c r="Z618" i="22"/>
  <c r="Z619" i="22"/>
  <c r="Z620" i="22"/>
  <c r="Z621" i="22"/>
  <c r="Z622" i="22"/>
  <c r="Z623" i="22"/>
  <c r="Z624" i="22"/>
  <c r="Z625" i="22"/>
  <c r="Z626" i="22"/>
  <c r="Z627" i="22"/>
  <c r="Z628" i="22"/>
  <c r="Z629" i="22"/>
  <c r="Z630" i="22"/>
  <c r="Z631" i="22"/>
  <c r="Z632" i="22"/>
  <c r="Z633" i="22"/>
  <c r="Z634" i="22"/>
  <c r="Z635" i="22"/>
  <c r="Z636" i="22"/>
  <c r="Z637" i="22"/>
  <c r="Z638" i="22"/>
  <c r="Z639" i="22"/>
  <c r="Z640" i="22"/>
  <c r="Z641" i="22"/>
  <c r="Z642" i="22"/>
  <c r="Z643" i="22"/>
  <c r="Z644" i="22"/>
  <c r="Z645" i="22"/>
  <c r="Z646" i="22"/>
  <c r="Z647" i="22"/>
  <c r="Z648" i="22"/>
  <c r="Z649" i="22"/>
  <c r="Z650" i="22"/>
  <c r="Z651" i="22"/>
  <c r="Z652" i="22"/>
  <c r="Z653" i="22"/>
  <c r="Z654" i="22"/>
  <c r="Z655" i="22"/>
  <c r="Z656" i="22"/>
  <c r="Z657" i="22"/>
  <c r="Z658" i="22"/>
  <c r="Z659" i="22"/>
  <c r="Z660" i="22"/>
  <c r="Z661" i="22"/>
  <c r="Z662" i="22"/>
  <c r="Z663" i="22"/>
  <c r="Z664" i="22"/>
  <c r="Z665" i="22"/>
  <c r="Z666" i="22"/>
  <c r="Z667" i="22"/>
  <c r="Z668" i="22"/>
  <c r="Z669" i="22"/>
  <c r="Z670" i="22"/>
  <c r="Z671" i="22"/>
  <c r="Z672" i="22"/>
  <c r="Z673" i="22"/>
  <c r="Z674" i="22"/>
  <c r="Z675" i="22"/>
  <c r="Z676" i="22"/>
  <c r="Z677" i="22"/>
  <c r="Z678" i="22"/>
  <c r="Z679" i="22"/>
  <c r="Z680" i="22"/>
  <c r="Z681" i="22"/>
  <c r="Z682" i="22"/>
  <c r="Z683" i="22"/>
  <c r="Z684" i="22"/>
  <c r="Z685" i="22"/>
  <c r="Z686" i="22"/>
  <c r="Z687" i="22"/>
  <c r="Z688" i="22"/>
  <c r="Z689" i="22"/>
  <c r="Z690" i="22"/>
  <c r="Z691" i="22"/>
  <c r="Z692" i="22"/>
  <c r="Z693" i="22"/>
  <c r="Z694" i="22"/>
  <c r="Z695" i="22"/>
  <c r="Z696" i="22"/>
  <c r="Z697" i="22"/>
  <c r="Z698" i="22"/>
  <c r="Z699" i="22"/>
  <c r="Z700" i="22"/>
  <c r="Z701" i="22"/>
  <c r="Z702" i="22"/>
  <c r="Z703" i="22"/>
  <c r="Z704" i="22"/>
  <c r="Z705" i="22"/>
  <c r="Z706" i="22"/>
  <c r="Z707" i="22"/>
  <c r="Z708" i="22"/>
  <c r="Z709" i="22"/>
  <c r="Z710" i="22"/>
  <c r="Z711" i="22"/>
  <c r="Z712" i="22"/>
  <c r="Z713" i="22"/>
  <c r="Z714" i="22"/>
  <c r="Z715" i="22"/>
  <c r="Z716" i="22"/>
  <c r="Z717" i="22"/>
  <c r="Z718" i="22"/>
  <c r="Z719" i="22"/>
  <c r="Z720" i="22"/>
  <c r="Z721" i="22"/>
  <c r="Z722" i="22"/>
  <c r="Z723" i="22"/>
  <c r="Z724" i="22"/>
  <c r="Z725" i="22"/>
  <c r="Z726" i="22"/>
  <c r="Z727" i="22"/>
  <c r="Z728" i="22"/>
  <c r="Z729" i="22"/>
  <c r="Z730" i="22"/>
  <c r="Z731" i="22"/>
  <c r="Z732" i="22"/>
  <c r="Z733" i="22"/>
  <c r="Z734" i="22"/>
  <c r="Z735" i="22"/>
  <c r="Z736" i="22"/>
  <c r="Z737" i="22"/>
  <c r="Z738" i="22"/>
  <c r="Z739" i="22"/>
  <c r="Z740" i="22"/>
  <c r="Z741" i="22"/>
  <c r="Z742" i="22"/>
  <c r="Z743" i="22"/>
  <c r="Z744" i="22"/>
  <c r="Z745" i="22"/>
  <c r="Z746" i="22"/>
  <c r="Z747" i="22"/>
  <c r="Z748" i="22"/>
  <c r="Z749" i="22"/>
  <c r="Z750" i="22"/>
  <c r="Z751" i="22"/>
  <c r="Z752" i="22"/>
  <c r="Z753" i="22"/>
  <c r="Z754" i="22"/>
  <c r="Z755" i="22"/>
  <c r="Z756" i="22"/>
  <c r="Z757" i="22"/>
  <c r="Z758" i="22"/>
  <c r="Z759" i="22"/>
  <c r="Z760" i="22"/>
  <c r="Z761" i="22"/>
  <c r="Z762" i="22"/>
  <c r="Z763" i="22"/>
  <c r="Z764" i="22"/>
  <c r="Z765" i="22"/>
  <c r="Z766" i="22"/>
  <c r="Z767" i="22"/>
  <c r="Z768" i="22"/>
  <c r="Z769" i="22"/>
  <c r="Z770" i="22"/>
  <c r="Z771" i="22"/>
  <c r="Z772" i="22"/>
  <c r="Z773" i="22"/>
  <c r="Z774" i="22"/>
  <c r="Z775" i="22"/>
  <c r="Z776" i="22"/>
  <c r="Z777" i="22"/>
  <c r="Z778" i="22"/>
  <c r="Z779" i="22"/>
  <c r="Z780" i="22"/>
  <c r="Z781" i="22"/>
  <c r="Z782" i="22"/>
  <c r="Z783" i="22"/>
  <c r="Z784" i="22"/>
  <c r="Z785" i="22"/>
  <c r="Z786" i="22"/>
  <c r="Z787" i="22"/>
  <c r="Z788" i="22"/>
  <c r="Z789" i="22"/>
  <c r="Z790" i="22"/>
  <c r="Z791" i="22"/>
  <c r="Z792" i="22"/>
  <c r="Z793" i="22"/>
  <c r="Z794" i="22"/>
  <c r="Z795" i="22"/>
  <c r="Z796" i="22"/>
  <c r="Z797" i="22"/>
  <c r="Z798" i="22"/>
  <c r="Z799" i="22"/>
  <c r="Z800" i="22"/>
  <c r="Z801" i="22"/>
  <c r="Z802" i="22"/>
  <c r="Z803" i="22"/>
  <c r="Z804" i="22"/>
  <c r="Z805" i="22"/>
  <c r="Z806" i="22"/>
  <c r="Z807" i="22"/>
  <c r="Z808" i="22"/>
  <c r="Z809" i="22"/>
  <c r="Z810" i="22"/>
  <c r="Z811" i="22"/>
  <c r="Z812" i="22"/>
  <c r="Z813" i="22"/>
  <c r="Z814" i="22"/>
  <c r="Z815" i="22"/>
  <c r="Z816" i="22"/>
  <c r="Z817" i="22"/>
  <c r="Z818" i="22"/>
  <c r="Z819" i="22"/>
  <c r="Z820" i="22"/>
  <c r="Z821" i="22"/>
  <c r="Z822" i="22"/>
  <c r="Z823" i="22"/>
  <c r="Z824" i="22"/>
  <c r="Z825" i="22"/>
  <c r="Z826" i="22"/>
  <c r="Z827" i="22"/>
  <c r="Z828" i="22"/>
  <c r="Z829" i="22"/>
  <c r="Z830" i="22"/>
  <c r="Z831" i="22"/>
  <c r="Z832" i="22"/>
  <c r="Z833" i="22"/>
  <c r="Z834" i="22"/>
  <c r="Z835" i="22"/>
  <c r="Z836" i="22"/>
  <c r="Z837" i="22"/>
  <c r="Z838" i="22"/>
  <c r="Z839" i="22"/>
  <c r="Z840" i="22"/>
  <c r="Z841" i="22"/>
  <c r="Z842" i="22"/>
  <c r="Z843" i="22"/>
  <c r="Z844" i="22"/>
  <c r="Z845" i="22"/>
  <c r="Z846" i="22"/>
  <c r="Z847" i="22"/>
  <c r="Z848" i="22"/>
  <c r="Z849" i="22"/>
  <c r="Z850" i="22"/>
  <c r="Z851" i="22"/>
  <c r="Z852" i="22"/>
  <c r="Z853" i="22"/>
  <c r="Z854" i="22"/>
  <c r="Z855" i="22"/>
  <c r="Z856" i="22"/>
  <c r="Z857" i="22"/>
  <c r="Z858" i="22"/>
  <c r="Z859" i="22"/>
  <c r="Z860" i="22"/>
  <c r="Z861" i="22"/>
  <c r="Z862" i="22"/>
  <c r="Z863" i="22"/>
  <c r="Z864" i="22"/>
  <c r="Z865" i="22"/>
  <c r="Z866" i="22"/>
  <c r="Z867" i="22"/>
  <c r="Z868" i="22"/>
  <c r="Z869" i="22"/>
  <c r="Z870" i="22"/>
  <c r="Z871" i="22"/>
  <c r="Z872" i="22"/>
  <c r="Z873" i="22"/>
  <c r="Z874" i="22"/>
  <c r="Z875" i="22"/>
  <c r="Z876" i="22"/>
  <c r="Z877" i="22"/>
  <c r="Z878" i="22"/>
  <c r="Z879" i="22"/>
  <c r="Z880" i="22"/>
  <c r="Z881" i="22"/>
  <c r="Z882" i="22"/>
  <c r="Z883" i="22"/>
  <c r="Z884" i="22"/>
  <c r="Z885" i="22"/>
  <c r="Z886" i="22"/>
  <c r="Z887" i="22"/>
  <c r="Z888" i="22"/>
  <c r="Z889" i="22"/>
  <c r="Z890" i="22"/>
  <c r="Z891" i="22"/>
  <c r="Z892" i="22"/>
  <c r="Z893" i="22"/>
  <c r="Z894" i="22"/>
  <c r="Z895" i="22"/>
  <c r="Z896" i="22"/>
  <c r="Z897" i="22"/>
  <c r="Z898" i="22"/>
  <c r="Z899" i="22"/>
  <c r="Z900" i="22"/>
  <c r="Z901" i="22"/>
  <c r="Z902" i="22"/>
  <c r="Z903" i="22"/>
  <c r="Z904" i="22"/>
  <c r="Z905" i="22"/>
  <c r="Z906" i="22"/>
  <c r="Z907" i="22"/>
  <c r="Z908" i="22"/>
  <c r="Z909" i="22"/>
  <c r="Z910" i="22"/>
  <c r="Z911" i="22"/>
  <c r="Z912" i="22"/>
  <c r="Z913" i="22"/>
  <c r="Z914" i="22"/>
  <c r="Z915" i="22"/>
  <c r="Z916" i="22"/>
  <c r="Z917" i="22"/>
  <c r="Z918" i="22"/>
  <c r="Z919" i="22"/>
  <c r="Z920" i="22"/>
  <c r="Z921" i="22"/>
  <c r="Z922" i="22"/>
  <c r="Z923" i="22"/>
  <c r="Z924" i="22"/>
  <c r="Z925" i="22"/>
  <c r="Z926" i="22"/>
  <c r="Z927" i="22"/>
  <c r="Z928" i="22"/>
  <c r="Z929" i="22"/>
  <c r="Z930" i="22"/>
  <c r="Z931" i="22"/>
  <c r="Z932" i="22"/>
  <c r="Z933" i="22"/>
  <c r="Z934" i="22"/>
  <c r="Z935" i="22"/>
  <c r="Z936" i="22"/>
  <c r="Z937" i="22"/>
  <c r="Z938" i="22"/>
  <c r="Z939" i="22"/>
  <c r="Z940" i="22"/>
  <c r="Z941" i="22"/>
  <c r="Z942" i="22"/>
  <c r="Z943" i="22"/>
  <c r="Z944" i="22"/>
  <c r="Z945" i="22"/>
  <c r="Z946" i="22"/>
  <c r="Z947" i="22"/>
  <c r="Z948" i="22"/>
  <c r="Z949" i="22"/>
  <c r="Z950" i="22"/>
  <c r="Z951" i="22"/>
  <c r="Z952" i="22"/>
  <c r="Z953" i="22"/>
  <c r="Z954" i="22"/>
  <c r="Z955" i="22"/>
  <c r="Z956" i="22"/>
  <c r="Z957" i="22"/>
  <c r="Z958" i="22"/>
  <c r="Z959" i="22"/>
  <c r="Z960" i="22"/>
  <c r="Z961" i="22"/>
  <c r="Z962" i="22"/>
  <c r="Z963" i="22"/>
  <c r="Z964" i="22"/>
  <c r="Z965" i="22"/>
  <c r="Z966" i="22"/>
  <c r="Z967" i="22"/>
  <c r="Z968" i="22"/>
  <c r="Z969" i="22"/>
  <c r="Z970" i="22"/>
  <c r="Z971" i="22"/>
  <c r="Z972" i="22"/>
  <c r="Z973" i="22"/>
  <c r="Z974" i="22"/>
  <c r="Z975" i="22"/>
  <c r="Z976" i="22"/>
  <c r="Z977" i="22"/>
  <c r="Z978" i="22"/>
  <c r="Z979" i="22"/>
  <c r="Z980" i="22"/>
  <c r="Z981" i="22"/>
  <c r="Z982" i="22"/>
  <c r="Z983" i="22"/>
  <c r="Z984" i="22"/>
  <c r="Z985" i="22"/>
  <c r="Z986" i="22"/>
  <c r="Z987" i="22"/>
  <c r="Z988" i="22"/>
  <c r="Z989" i="22"/>
  <c r="Z990" i="22"/>
  <c r="Z991" i="22"/>
  <c r="Z992" i="22"/>
  <c r="Z993" i="22"/>
  <c r="Z994" i="22"/>
  <c r="Z995" i="22"/>
  <c r="Z996" i="22"/>
  <c r="Z997" i="22"/>
  <c r="Z998" i="22"/>
  <c r="Z999" i="22"/>
  <c r="Z1000" i="22"/>
  <c r="Z1001" i="22"/>
  <c r="Z1002" i="22"/>
  <c r="Z1003" i="22"/>
  <c r="Z1004" i="22"/>
  <c r="Z1005" i="22"/>
  <c r="Z1006" i="22"/>
  <c r="Z1007" i="22"/>
  <c r="Z1008" i="22"/>
  <c r="Z1009" i="22"/>
  <c r="Z1010" i="22"/>
  <c r="Z1011" i="22"/>
  <c r="Z1012" i="22"/>
  <c r="Z1013" i="22"/>
  <c r="Z1014" i="22"/>
  <c r="Z1015" i="22"/>
  <c r="Z1016" i="22"/>
  <c r="Z1017" i="22"/>
  <c r="Z1018" i="22"/>
  <c r="Z1019" i="22"/>
  <c r="Z1020" i="22"/>
  <c r="Z1021" i="22"/>
  <c r="Z1022" i="22"/>
  <c r="Z1023" i="22"/>
  <c r="Z1024" i="22"/>
  <c r="Z1025" i="22"/>
  <c r="Z1026" i="22"/>
  <c r="Z1027" i="22"/>
  <c r="Z1028" i="22"/>
  <c r="Z1029" i="22"/>
  <c r="Z1030" i="22"/>
  <c r="Z1031" i="22"/>
  <c r="Z1032" i="22"/>
  <c r="Z1033" i="22"/>
  <c r="Z1034" i="22"/>
  <c r="Z1035" i="22"/>
  <c r="Z1036" i="22"/>
  <c r="Z1037" i="22"/>
  <c r="Z1038" i="22"/>
  <c r="Z1039" i="22"/>
  <c r="Z1040" i="22"/>
  <c r="Z1041" i="22"/>
  <c r="Z1042" i="22"/>
  <c r="Z1043" i="22"/>
  <c r="Z1044" i="22"/>
  <c r="Z1045" i="22"/>
  <c r="Z1046" i="22"/>
  <c r="Z1047" i="22"/>
  <c r="Z1048" i="22"/>
  <c r="Z1049" i="22"/>
  <c r="Z1050" i="22"/>
  <c r="Z1051" i="22"/>
  <c r="Z1052" i="22"/>
  <c r="Z1053" i="22"/>
  <c r="Z1054" i="22"/>
  <c r="Z1055" i="22"/>
  <c r="Z1056" i="22"/>
  <c r="Z1057" i="22"/>
  <c r="Z1058" i="22"/>
  <c r="Z1059" i="22"/>
  <c r="Z1060" i="22"/>
  <c r="Z1061" i="22"/>
  <c r="Z1062" i="22"/>
  <c r="Z1063" i="22"/>
  <c r="Z1064" i="22"/>
  <c r="Z1065" i="22"/>
  <c r="Z1066" i="22"/>
  <c r="Z1067" i="22"/>
  <c r="Z1068" i="22"/>
  <c r="Z1069" i="22"/>
  <c r="Z1070" i="22"/>
  <c r="Z1071" i="22"/>
  <c r="Z1072" i="22"/>
  <c r="Z1073" i="22"/>
  <c r="Z1074" i="22"/>
  <c r="Z1075" i="22"/>
  <c r="Z1076" i="22"/>
  <c r="Z1077" i="22"/>
  <c r="Z1078" i="22"/>
  <c r="Z1079" i="22"/>
  <c r="Z1080" i="22"/>
  <c r="Z1081" i="22"/>
  <c r="Z1082" i="22"/>
  <c r="Z1083" i="22"/>
  <c r="Z1084" i="22"/>
  <c r="Z1085" i="22"/>
  <c r="Z1086" i="22"/>
  <c r="Z1087" i="22"/>
  <c r="Z1088" i="22"/>
  <c r="Z1089" i="22"/>
  <c r="Z1090" i="22"/>
  <c r="Z1091" i="22"/>
  <c r="Z1092" i="22"/>
  <c r="Z1093" i="22"/>
  <c r="Z1094" i="22"/>
  <c r="Z1095" i="22"/>
  <c r="Z1096" i="22"/>
  <c r="Z1097" i="22"/>
  <c r="Z1098" i="22"/>
  <c r="Z1099" i="22"/>
  <c r="Z1100" i="22"/>
  <c r="Z1101" i="22"/>
  <c r="Z1102" i="22"/>
  <c r="Z1103" i="22"/>
  <c r="Z1104" i="22"/>
  <c r="Z1105" i="22"/>
  <c r="Z1106" i="22"/>
  <c r="Z1107" i="22"/>
  <c r="Z1108" i="22"/>
  <c r="Z1109" i="22"/>
  <c r="Z1110" i="22"/>
  <c r="Z1111" i="22"/>
  <c r="Z1112" i="22"/>
  <c r="Z1113" i="22"/>
  <c r="Z1114" i="22"/>
  <c r="Z1115" i="22"/>
  <c r="Z1116" i="22"/>
  <c r="Z1117" i="22"/>
  <c r="Z1118" i="22"/>
  <c r="Z1119" i="22"/>
  <c r="Z1120" i="22"/>
  <c r="Z1121" i="22"/>
  <c r="Z1122" i="22"/>
  <c r="Z1123" i="22"/>
  <c r="Z1124" i="22"/>
  <c r="Z1125" i="22"/>
  <c r="Z1126" i="22"/>
  <c r="Z1127" i="22"/>
  <c r="Z1128" i="22"/>
  <c r="Z1129" i="22"/>
  <c r="Z1130" i="22"/>
  <c r="Z1131" i="22"/>
  <c r="Z1132" i="22"/>
  <c r="Z1133" i="22"/>
  <c r="Z1134" i="22"/>
  <c r="Z1135" i="22"/>
  <c r="Z1136" i="22"/>
  <c r="Z1137" i="22"/>
  <c r="Z1138" i="22"/>
  <c r="Z1139" i="22"/>
  <c r="Z1140" i="22"/>
  <c r="Z1141" i="22"/>
  <c r="Z1142" i="22"/>
  <c r="Z1143" i="22"/>
  <c r="Z1144" i="22"/>
  <c r="Z1145" i="22"/>
  <c r="Z1146" i="22"/>
  <c r="Z1147" i="22"/>
  <c r="Z1148" i="22"/>
  <c r="Z1149" i="22"/>
  <c r="Z1150" i="22"/>
  <c r="Z1151" i="22"/>
  <c r="Z1152" i="22"/>
  <c r="Z1153" i="22"/>
  <c r="Z1154" i="22"/>
  <c r="Z1155" i="22"/>
  <c r="Z1156" i="22"/>
  <c r="Z1157" i="22"/>
  <c r="Z1158" i="22"/>
  <c r="Z1159" i="22"/>
  <c r="Z1160" i="22"/>
  <c r="Z1161" i="22"/>
  <c r="Z1162" i="22"/>
  <c r="Z1163" i="22"/>
  <c r="Z1164" i="22"/>
  <c r="Z1165" i="22"/>
  <c r="Z1166" i="22"/>
  <c r="Z1167" i="22"/>
  <c r="Z1168" i="22"/>
  <c r="Z1169" i="22"/>
  <c r="Z1170" i="22"/>
  <c r="Z1171" i="22"/>
  <c r="Z1172" i="22"/>
  <c r="Z1173" i="22"/>
  <c r="Z1174" i="22"/>
  <c r="Z1175" i="22"/>
  <c r="Z1176" i="22"/>
  <c r="Z1177" i="22"/>
  <c r="Z1178" i="22"/>
  <c r="Z1179" i="22"/>
  <c r="Z1180" i="22"/>
  <c r="Z1181" i="22"/>
  <c r="Z1182" i="22"/>
  <c r="Z1183" i="22"/>
  <c r="Z1184" i="22"/>
  <c r="Z1185" i="22"/>
  <c r="Z1186" i="22"/>
  <c r="Z1187" i="22"/>
  <c r="Z1188" i="22"/>
  <c r="Z1189" i="22"/>
  <c r="Z1190" i="22"/>
  <c r="Z1191" i="22"/>
  <c r="Z1192" i="22"/>
  <c r="Z1193" i="22"/>
  <c r="Z1194" i="22"/>
  <c r="Z1195" i="22"/>
  <c r="Z1196" i="22"/>
  <c r="Z1197" i="22"/>
  <c r="Z1198" i="22"/>
  <c r="Z1199" i="22"/>
  <c r="Z1200" i="22"/>
  <c r="Z1201" i="22"/>
  <c r="Z1202" i="22"/>
  <c r="Z1203" i="22"/>
  <c r="Z1204" i="22"/>
  <c r="Z1205" i="22"/>
  <c r="Z1206" i="22"/>
  <c r="Z1207" i="22"/>
  <c r="Z1208" i="22"/>
  <c r="Z1209" i="22"/>
  <c r="Z1210" i="22"/>
  <c r="Z1211" i="22"/>
  <c r="Z1212" i="22"/>
  <c r="Z1213" i="22"/>
  <c r="Z1214" i="22"/>
  <c r="Z1215" i="22"/>
  <c r="Z1216" i="22"/>
  <c r="Z1217" i="22"/>
  <c r="Z1218" i="22"/>
  <c r="Z1219" i="22"/>
  <c r="Z1220" i="22"/>
  <c r="Z1221" i="22"/>
  <c r="Z1222" i="22"/>
  <c r="Z1223" i="22"/>
  <c r="Z1224" i="22"/>
  <c r="Z1225" i="22"/>
  <c r="Z1226" i="22"/>
  <c r="Z1227" i="22"/>
  <c r="Z1228" i="22"/>
  <c r="Z1229" i="22"/>
  <c r="Z1230" i="22"/>
  <c r="Z1231" i="22"/>
  <c r="Z1232" i="22"/>
  <c r="Z1233" i="22"/>
  <c r="Z1234" i="22"/>
  <c r="Z1235" i="22"/>
  <c r="Z1236" i="22"/>
  <c r="Z1237" i="22"/>
  <c r="Z1238" i="22"/>
  <c r="Z1239" i="22"/>
  <c r="Z1240" i="22"/>
  <c r="Z1241" i="22"/>
  <c r="Z1242" i="22"/>
  <c r="Z1243" i="22"/>
  <c r="Z1244" i="22"/>
  <c r="Z1245" i="22"/>
  <c r="Z1246" i="22"/>
  <c r="Z1247" i="22"/>
  <c r="Z1248" i="22"/>
  <c r="Z1249" i="22"/>
  <c r="Z1250" i="22"/>
  <c r="Z1251" i="22"/>
  <c r="Z1252" i="22"/>
  <c r="Z1253" i="22"/>
  <c r="Z1254" i="22"/>
  <c r="Z1255" i="22"/>
  <c r="Z1256" i="22"/>
  <c r="Z1257" i="22"/>
  <c r="Z1258" i="22"/>
  <c r="Z1259" i="22"/>
  <c r="Z1260" i="22"/>
  <c r="Z1261" i="22"/>
  <c r="Z1262" i="22"/>
  <c r="Z1263" i="22"/>
  <c r="Z1264" i="22"/>
  <c r="Z1265" i="22"/>
  <c r="Z1266" i="22"/>
  <c r="Z1267" i="22"/>
  <c r="Z1268" i="22"/>
  <c r="Z1269" i="22"/>
  <c r="Z1270" i="22"/>
  <c r="Z1271" i="22"/>
  <c r="Z1272" i="22"/>
  <c r="Z1273" i="22"/>
  <c r="Z1274" i="22"/>
  <c r="Z1275" i="22"/>
  <c r="Z1276" i="22"/>
  <c r="Z1277" i="22"/>
  <c r="Z1278" i="22"/>
  <c r="Z1279" i="22"/>
  <c r="Z1280" i="22"/>
  <c r="Z1281" i="22"/>
  <c r="Z1282" i="22"/>
  <c r="Z1283" i="22"/>
  <c r="Z1284" i="22"/>
  <c r="Z1285" i="22"/>
  <c r="Z1286" i="22"/>
  <c r="Z1287" i="22"/>
  <c r="Z1288" i="22"/>
  <c r="Z1289" i="22"/>
  <c r="Z1290" i="22"/>
  <c r="Z1291" i="22"/>
  <c r="Z1292" i="22"/>
  <c r="Z1293" i="22"/>
  <c r="Z1294" i="22"/>
  <c r="Z1295" i="22"/>
  <c r="Z1296" i="22"/>
  <c r="Z1297" i="22"/>
  <c r="Z1298" i="22"/>
  <c r="Z1299" i="22"/>
  <c r="Z1300" i="22"/>
  <c r="Z1301" i="22"/>
  <c r="Z1302" i="22"/>
  <c r="Z1303" i="22"/>
  <c r="Z1304" i="22"/>
  <c r="Z1305" i="22"/>
  <c r="Z1306" i="22"/>
  <c r="Z1307" i="22"/>
  <c r="Z1308" i="22"/>
  <c r="Z1309" i="22"/>
  <c r="Z1310" i="22"/>
  <c r="Z1311" i="22"/>
  <c r="Z1312" i="22"/>
  <c r="Z1313" i="22"/>
  <c r="Z1314" i="22"/>
  <c r="Z1315" i="22"/>
  <c r="Z1316" i="22"/>
  <c r="Z1317" i="22"/>
  <c r="Z1318" i="22"/>
  <c r="Z1319" i="22"/>
  <c r="Z1320" i="22"/>
  <c r="Z1321" i="22"/>
  <c r="Z1322" i="22"/>
  <c r="Z1323" i="22"/>
  <c r="Z1324" i="22"/>
  <c r="Z1325" i="22"/>
  <c r="Z1326" i="22"/>
  <c r="Z1327" i="22"/>
  <c r="Z1328" i="22"/>
  <c r="Z1329" i="22"/>
  <c r="Z1330" i="22"/>
  <c r="Z1331" i="22"/>
  <c r="Z1332" i="22"/>
  <c r="Z1333" i="22"/>
  <c r="Z1334" i="22"/>
  <c r="Z1335" i="22"/>
  <c r="Z1336" i="22"/>
  <c r="Z1337" i="22"/>
  <c r="Z1338" i="22"/>
  <c r="Z1339" i="22"/>
  <c r="Z1340" i="22"/>
  <c r="Z1341" i="22"/>
  <c r="Z1342" i="22"/>
  <c r="Z1343" i="22"/>
  <c r="Z1344" i="22"/>
  <c r="Z1345" i="22"/>
  <c r="Z1346" i="22"/>
  <c r="Z1347" i="22"/>
  <c r="Z1348" i="22"/>
  <c r="Z1349" i="22"/>
  <c r="Z1350" i="22"/>
  <c r="Z1351" i="22"/>
  <c r="Z1352" i="22"/>
  <c r="Z1353" i="22"/>
  <c r="Z1354" i="22"/>
  <c r="Z1355" i="22"/>
  <c r="Z1356" i="22"/>
  <c r="Z1357" i="22"/>
  <c r="Z1358" i="22"/>
  <c r="Z1359" i="22"/>
  <c r="Z1360" i="22"/>
  <c r="Z1361" i="22"/>
  <c r="Z1362" i="22"/>
  <c r="Z1363" i="22"/>
  <c r="Z1364" i="22"/>
  <c r="Z1365" i="22"/>
  <c r="Z1366" i="22"/>
  <c r="Z1367" i="22"/>
  <c r="Z1368" i="22"/>
  <c r="Z1369" i="22"/>
  <c r="Z1370" i="22"/>
  <c r="Z1371" i="22"/>
  <c r="Z1372" i="22"/>
  <c r="Z1373" i="22"/>
  <c r="Z1374" i="22"/>
  <c r="Z1375" i="22"/>
  <c r="Z1376" i="22"/>
  <c r="Z1377" i="22"/>
  <c r="Z1378" i="22"/>
  <c r="Z1379" i="22"/>
  <c r="Z1380" i="22"/>
  <c r="Z1381" i="22"/>
  <c r="Z1382" i="22"/>
  <c r="Z1383" i="22"/>
  <c r="Z1384" i="22"/>
  <c r="Z1385" i="22"/>
  <c r="Z1386" i="22"/>
  <c r="Z1387" i="22"/>
  <c r="Z1388" i="22"/>
  <c r="Z1389" i="22"/>
  <c r="Z1390" i="22"/>
  <c r="Z1391" i="22"/>
  <c r="Z1392" i="22"/>
  <c r="Z1393" i="22"/>
  <c r="Z1394" i="22"/>
  <c r="Z1395" i="22"/>
  <c r="Z1396" i="22"/>
  <c r="Z1397" i="22"/>
  <c r="Z1398" i="22"/>
  <c r="Z1399" i="22"/>
  <c r="Z1400" i="22"/>
  <c r="Z1401" i="22"/>
  <c r="Z1402" i="22"/>
  <c r="Z1403" i="22"/>
  <c r="Z1404" i="22"/>
  <c r="Z1405" i="22"/>
  <c r="Z1406" i="22"/>
  <c r="Z1407" i="22"/>
  <c r="Z1408" i="22"/>
  <c r="Z1409" i="22"/>
  <c r="Z1410" i="22"/>
  <c r="Z1411" i="22"/>
  <c r="Z1412" i="22"/>
  <c r="Z1413" i="22"/>
  <c r="Z1414" i="22"/>
  <c r="Z1415" i="22"/>
  <c r="Z1416" i="22"/>
  <c r="Z1417" i="22"/>
  <c r="Z1418" i="22"/>
  <c r="Z1419" i="22"/>
  <c r="Z1420" i="22"/>
  <c r="Z1421" i="22"/>
  <c r="Z1422" i="22"/>
  <c r="Z1423" i="22"/>
  <c r="Z1424" i="22"/>
  <c r="Z1425" i="22"/>
  <c r="Z1426" i="22"/>
  <c r="Z1427" i="22"/>
  <c r="Z1428" i="22"/>
  <c r="Z1429" i="22"/>
  <c r="Z1430" i="22"/>
  <c r="Z1431" i="22"/>
  <c r="Z1432" i="22"/>
  <c r="Z1433" i="22"/>
  <c r="Z1434" i="22"/>
  <c r="Z1435" i="22"/>
  <c r="Z1436" i="22"/>
  <c r="Z1437" i="22"/>
  <c r="Z1438" i="22"/>
  <c r="Z1439" i="22"/>
  <c r="Z1440" i="22"/>
  <c r="Z1441" i="22"/>
  <c r="Z1442" i="22"/>
  <c r="Z1443" i="22"/>
  <c r="Z1444" i="22"/>
  <c r="Z1445" i="22"/>
  <c r="Z1446" i="22"/>
  <c r="Z1447" i="22"/>
  <c r="Z1448" i="22"/>
  <c r="Z1449" i="22"/>
  <c r="Z1450" i="22"/>
  <c r="Z1451" i="22"/>
  <c r="Z1452" i="22"/>
  <c r="Z1453" i="22"/>
  <c r="Z1454" i="22"/>
  <c r="Z1455" i="22"/>
  <c r="Z1456" i="22"/>
  <c r="Z1457" i="22"/>
  <c r="Z1458" i="22"/>
  <c r="Z1459" i="22"/>
  <c r="Z1460" i="22"/>
  <c r="Z1461" i="22"/>
  <c r="Z1462" i="22"/>
  <c r="Z1463" i="22"/>
  <c r="Z1464" i="22"/>
  <c r="Z1465" i="22"/>
  <c r="Z1466" i="22"/>
  <c r="Z1467" i="22"/>
  <c r="Z1468" i="22"/>
  <c r="Z1469" i="22"/>
  <c r="Z1470" i="22"/>
  <c r="Z1471" i="22"/>
  <c r="Z1472" i="22"/>
  <c r="Z1473" i="22"/>
  <c r="Z1474" i="22"/>
  <c r="Z1475" i="22"/>
  <c r="Z1476" i="22"/>
  <c r="Z1477" i="22"/>
  <c r="Z1478" i="22"/>
  <c r="Z1479" i="22"/>
  <c r="Z1480" i="22"/>
  <c r="Z1481" i="22"/>
  <c r="Z1482" i="22"/>
  <c r="Z1483" i="22"/>
  <c r="Z1484" i="22"/>
  <c r="Z1485" i="22"/>
  <c r="Z1486" i="22"/>
  <c r="Z1487" i="22"/>
  <c r="Z1488" i="22"/>
  <c r="Z1489" i="22"/>
  <c r="Z1490" i="22"/>
  <c r="Z1491" i="22"/>
  <c r="Z1492" i="22"/>
  <c r="Z1493" i="22"/>
  <c r="Z1494" i="22"/>
  <c r="Z1495" i="22"/>
  <c r="Z1496" i="22"/>
  <c r="Z1497" i="22"/>
  <c r="Z1498" i="22"/>
  <c r="Z1499" i="22"/>
  <c r="AA2" i="22" a="1"/>
  <c r="AA2" i="22" s="1"/>
  <c r="AA3" i="22" a="1"/>
  <c r="AA3" i="22" s="1"/>
  <c r="AA4" i="22" a="1"/>
  <c r="AA4" i="22" s="1"/>
  <c r="AA5" i="22" a="1"/>
  <c r="AA5" i="22" s="1"/>
  <c r="AA6" i="22" a="1"/>
  <c r="AA6" i="22" s="1"/>
  <c r="AA7" i="22" a="1"/>
  <c r="AA7" i="22" s="1"/>
  <c r="AA8" i="22" a="1"/>
  <c r="AA8" i="22" s="1"/>
  <c r="AA9" i="22" a="1"/>
  <c r="AA9" i="22" s="1"/>
  <c r="AA10" i="22" a="1"/>
  <c r="AA10" i="22" s="1"/>
  <c r="AA11" i="22" a="1"/>
  <c r="AA11" i="22" s="1"/>
  <c r="AA12" i="22" a="1"/>
  <c r="AA12" i="22" s="1"/>
  <c r="AA13" i="22" a="1"/>
  <c r="AA13" i="22" s="1"/>
  <c r="AA14" i="22" a="1"/>
  <c r="AA14" i="22" s="1"/>
  <c r="AA15" i="22" a="1"/>
  <c r="AA15" i="22" s="1"/>
  <c r="AA16" i="22" a="1"/>
  <c r="AA16" i="22" s="1"/>
  <c r="AA17" i="22" a="1"/>
  <c r="AA17" i="22" s="1"/>
  <c r="AA18" i="22" a="1"/>
  <c r="AA18" i="22" s="1"/>
  <c r="AA19" i="22" a="1"/>
  <c r="AA19" i="22" s="1"/>
  <c r="AA20" i="22" a="1"/>
  <c r="AA20" i="22" s="1"/>
  <c r="AA21" i="22" a="1"/>
  <c r="AA21" i="22" s="1"/>
  <c r="AA22" i="22" a="1"/>
  <c r="AA22" i="22" s="1"/>
  <c r="AA23" i="22" a="1"/>
  <c r="AA23" i="22" s="1"/>
  <c r="AA24" i="22" a="1"/>
  <c r="AA24" i="22" s="1"/>
  <c r="AA25" i="22" a="1"/>
  <c r="AA25" i="22" s="1"/>
  <c r="AA26" i="22" a="1"/>
  <c r="AA26" i="22" s="1"/>
  <c r="AA27" i="22" a="1"/>
  <c r="AA27" i="22" s="1"/>
  <c r="AA28" i="22" a="1"/>
  <c r="AA28" i="22" s="1"/>
  <c r="AA29" i="22" a="1"/>
  <c r="AA29" i="22" s="1"/>
  <c r="AA30" i="22" a="1"/>
  <c r="AA30" i="22" s="1"/>
  <c r="AA31" i="22" a="1"/>
  <c r="AA31" i="22" s="1"/>
  <c r="AA32" i="22" a="1"/>
  <c r="AA32" i="22" s="1"/>
  <c r="AA33" i="22" a="1"/>
  <c r="AA33" i="22" s="1"/>
  <c r="AA34" i="22" a="1"/>
  <c r="AA34" i="22" s="1"/>
  <c r="AA35" i="22" a="1"/>
  <c r="AA35" i="22" s="1"/>
  <c r="AA36" i="22" a="1"/>
  <c r="AA36" i="22" s="1"/>
  <c r="AA37" i="22" a="1"/>
  <c r="AA37" i="22" s="1"/>
  <c r="AA38" i="22" a="1"/>
  <c r="AA38" i="22" s="1"/>
  <c r="AA39" i="22" a="1"/>
  <c r="AA39" i="22" s="1"/>
  <c r="AA40" i="22" a="1"/>
  <c r="AA40" i="22" s="1"/>
  <c r="AA41" i="22" a="1"/>
  <c r="AA41" i="22" s="1"/>
  <c r="AA42" i="22" a="1"/>
  <c r="AA42" i="22" s="1"/>
  <c r="AA43" i="22" a="1"/>
  <c r="AA43" i="22" s="1"/>
  <c r="AA44" i="22" a="1"/>
  <c r="AA44" i="22" s="1"/>
  <c r="AA45" i="22" a="1"/>
  <c r="AA45" i="22" s="1"/>
  <c r="AA46" i="22" a="1"/>
  <c r="AA46" i="22" s="1"/>
  <c r="AA47" i="22" a="1"/>
  <c r="AA47" i="22" s="1"/>
  <c r="AA48" i="22" a="1"/>
  <c r="AA48" i="22" s="1"/>
  <c r="AA49" i="22" a="1"/>
  <c r="AA49" i="22" s="1"/>
  <c r="AA50" i="22" a="1"/>
  <c r="AA50" i="22" s="1"/>
  <c r="AA51" i="22" a="1"/>
  <c r="AA51" i="22" s="1"/>
  <c r="AA52" i="22" a="1"/>
  <c r="AA52" i="22" s="1"/>
  <c r="AA53" i="22" a="1"/>
  <c r="AA53" i="22" s="1"/>
  <c r="AA54" i="22" a="1"/>
  <c r="AA54" i="22" s="1"/>
  <c r="AA55" i="22" a="1"/>
  <c r="AA55" i="22" s="1"/>
  <c r="AA56" i="22" a="1"/>
  <c r="AA56" i="22" s="1"/>
  <c r="AA57" i="22" a="1"/>
  <c r="AA57" i="22" s="1"/>
  <c r="AA58" i="22" a="1"/>
  <c r="AA58" i="22" s="1"/>
  <c r="AA59" i="22" a="1"/>
  <c r="AA59" i="22" s="1"/>
  <c r="AA60" i="22" a="1"/>
  <c r="AA60" i="22" s="1"/>
  <c r="AA61" i="22" a="1"/>
  <c r="AA61" i="22" s="1"/>
  <c r="AA62" i="22" a="1"/>
  <c r="AA62" i="22" s="1"/>
  <c r="AA63" i="22" a="1"/>
  <c r="AA63" i="22" s="1"/>
  <c r="AA64" i="22" a="1"/>
  <c r="AA64" i="22" s="1"/>
  <c r="AA65" i="22" a="1"/>
  <c r="AA65" i="22" s="1"/>
  <c r="AA66" i="22" a="1"/>
  <c r="AA66" i="22" s="1"/>
  <c r="AA67" i="22" a="1"/>
  <c r="AA67" i="22" s="1"/>
  <c r="AA68" i="22" a="1"/>
  <c r="AA68" i="22" s="1"/>
  <c r="AA69" i="22" a="1"/>
  <c r="AA69" i="22" s="1"/>
  <c r="AA70" i="22" a="1"/>
  <c r="AA70" i="22" s="1"/>
  <c r="AA71" i="22" a="1"/>
  <c r="AA71" i="22" s="1"/>
  <c r="AA72" i="22" a="1"/>
  <c r="AA72" i="22" s="1"/>
  <c r="AA73" i="22" a="1"/>
  <c r="AA73" i="22" s="1"/>
  <c r="AA74" i="22" a="1"/>
  <c r="AA74" i="22" s="1"/>
  <c r="AA75" i="22" a="1"/>
  <c r="AA75" i="22" s="1"/>
  <c r="AA76" i="22" a="1"/>
  <c r="AA76" i="22" s="1"/>
  <c r="AA77" i="22" a="1"/>
  <c r="AA77" i="22" s="1"/>
  <c r="AA78" i="22" a="1"/>
  <c r="AA78" i="22" s="1"/>
  <c r="AA79" i="22" a="1"/>
  <c r="AA79" i="22" s="1"/>
  <c r="AA80" i="22" a="1"/>
  <c r="AA80" i="22" s="1"/>
  <c r="AA81" i="22" a="1"/>
  <c r="AA81" i="22" s="1"/>
  <c r="AA82" i="22" a="1"/>
  <c r="AA82" i="22" s="1"/>
  <c r="AA83" i="22" a="1"/>
  <c r="AA83" i="22" s="1"/>
  <c r="AA84" i="22" a="1"/>
  <c r="AA84" i="22" s="1"/>
  <c r="AA85" i="22" a="1"/>
  <c r="AA85" i="22" s="1"/>
  <c r="AA86" i="22" a="1"/>
  <c r="AA86" i="22" s="1"/>
  <c r="AA87" i="22" a="1"/>
  <c r="AA87" i="22" s="1"/>
  <c r="AA88" i="22" a="1"/>
  <c r="AA88" i="22" s="1"/>
  <c r="AA89" i="22" a="1"/>
  <c r="AA89" i="22" s="1"/>
  <c r="AA90" i="22" a="1"/>
  <c r="AA90" i="22" s="1"/>
  <c r="AA91" i="22" a="1"/>
  <c r="AA91" i="22" s="1"/>
  <c r="AA92" i="22" a="1"/>
  <c r="AA92" i="22" s="1"/>
  <c r="AA93" i="22" a="1"/>
  <c r="AA93" i="22" s="1"/>
  <c r="AA94" i="22" a="1"/>
  <c r="AA94" i="22" s="1"/>
  <c r="AA95" i="22" a="1"/>
  <c r="AA95" i="22" s="1"/>
  <c r="AA96" i="22" a="1"/>
  <c r="AA96" i="22" s="1"/>
  <c r="AA97" i="22" a="1"/>
  <c r="AA97" i="22" s="1"/>
  <c r="AA98" i="22" a="1"/>
  <c r="AA98" i="22" s="1"/>
  <c r="AA99" i="22" a="1"/>
  <c r="AA99" i="22" s="1"/>
  <c r="AA100" i="22" a="1"/>
  <c r="AA100" i="22" s="1"/>
  <c r="AA101" i="22" a="1"/>
  <c r="AA101" i="22" s="1"/>
  <c r="AA102" i="22" a="1"/>
  <c r="AA102" i="22" s="1"/>
  <c r="AA103" i="22" a="1"/>
  <c r="AA103" i="22" s="1"/>
  <c r="AA104" i="22" a="1"/>
  <c r="AA104" i="22" s="1"/>
  <c r="AA105" i="22" a="1"/>
  <c r="AA105" i="22" s="1"/>
  <c r="AA106" i="22" a="1"/>
  <c r="AA106" i="22" s="1"/>
  <c r="AA107" i="22" a="1"/>
  <c r="AA107" i="22" s="1"/>
  <c r="AA108" i="22" a="1"/>
  <c r="AA108" i="22" s="1"/>
  <c r="AA109" i="22" a="1"/>
  <c r="AA109" i="22" s="1"/>
  <c r="AA110" i="22" a="1"/>
  <c r="AA110" i="22" s="1"/>
  <c r="AA111" i="22" a="1"/>
  <c r="AA111" i="22" s="1"/>
  <c r="AA112" i="22" a="1"/>
  <c r="AA112" i="22" s="1"/>
  <c r="AA113" i="22" a="1"/>
  <c r="AA113" i="22" s="1"/>
  <c r="AA114" i="22" a="1"/>
  <c r="AA114" i="22" s="1"/>
  <c r="AA115" i="22" a="1"/>
  <c r="AA115" i="22" s="1"/>
  <c r="AA116" i="22" a="1"/>
  <c r="AA116" i="22" s="1"/>
  <c r="AA117" i="22" a="1"/>
  <c r="AA117" i="22" s="1"/>
  <c r="AA118" i="22" a="1"/>
  <c r="AA118" i="22" s="1"/>
  <c r="AA119" i="22" a="1"/>
  <c r="AA119" i="22" s="1"/>
  <c r="AA120" i="22" a="1"/>
  <c r="AA120" i="22" s="1"/>
  <c r="AA121" i="22" a="1"/>
  <c r="AA121" i="22" s="1"/>
  <c r="AA122" i="22" a="1"/>
  <c r="AA122" i="22" s="1"/>
  <c r="AA123" i="22" a="1"/>
  <c r="AA123" i="22" s="1"/>
  <c r="AA124" i="22" a="1"/>
  <c r="AA124" i="22" s="1"/>
  <c r="AA125" i="22" a="1"/>
  <c r="AA125" i="22" s="1"/>
  <c r="AA126" i="22" a="1"/>
  <c r="AA126" i="22" s="1"/>
  <c r="AA127" i="22" a="1"/>
  <c r="AA127" i="22" s="1"/>
  <c r="AA128" i="22" a="1"/>
  <c r="AA128" i="22" s="1"/>
  <c r="AA129" i="22" a="1"/>
  <c r="AA129" i="22" s="1"/>
  <c r="AA130" i="22" a="1"/>
  <c r="AA130" i="22" s="1"/>
  <c r="AA131" i="22" a="1"/>
  <c r="AA131" i="22" s="1"/>
  <c r="AA132" i="22" a="1"/>
  <c r="AA132" i="22" s="1"/>
  <c r="AA133" i="22" a="1"/>
  <c r="AA133" i="22" s="1"/>
  <c r="AA134" i="22" a="1"/>
  <c r="AA134" i="22" s="1"/>
  <c r="AA135" i="22" a="1"/>
  <c r="AA135" i="22" s="1"/>
  <c r="AA136" i="22" a="1"/>
  <c r="AA136" i="22" s="1"/>
  <c r="AA137" i="22" a="1"/>
  <c r="AA137" i="22" s="1"/>
  <c r="AA138" i="22" a="1"/>
  <c r="AA138" i="22" s="1"/>
  <c r="AA139" i="22" a="1"/>
  <c r="AA139" i="22" s="1"/>
  <c r="AA140" i="22" a="1"/>
  <c r="AA140" i="22" s="1"/>
  <c r="AA141" i="22" a="1"/>
  <c r="AA141" i="22" s="1"/>
  <c r="AA142" i="22" a="1"/>
  <c r="AA142" i="22" s="1"/>
  <c r="AA143" i="22" a="1"/>
  <c r="AA143" i="22" s="1"/>
  <c r="AA144" i="22" a="1"/>
  <c r="AA144" i="22" s="1"/>
  <c r="AA145" i="22" a="1"/>
  <c r="AA145" i="22" s="1"/>
  <c r="AA146" i="22" a="1"/>
  <c r="AA146" i="22" s="1"/>
  <c r="AA147" i="22" a="1"/>
  <c r="AA147" i="22" s="1"/>
  <c r="AA148" i="22" a="1"/>
  <c r="AA148" i="22" s="1"/>
  <c r="AA149" i="22" a="1"/>
  <c r="AA149" i="22" s="1"/>
  <c r="AA150" i="22" a="1"/>
  <c r="AA150" i="22" s="1"/>
  <c r="AA151" i="22" a="1"/>
  <c r="AA151" i="22" s="1"/>
  <c r="AA152" i="22" a="1"/>
  <c r="AA152" i="22" s="1"/>
  <c r="AA153" i="22" a="1"/>
  <c r="AA153" i="22" s="1"/>
  <c r="AA154" i="22" a="1"/>
  <c r="AA154" i="22" s="1"/>
  <c r="AA155" i="22" a="1"/>
  <c r="AA155" i="22" s="1"/>
  <c r="AA156" i="22" a="1"/>
  <c r="AA156" i="22" s="1"/>
  <c r="AA157" i="22" a="1"/>
  <c r="AA157" i="22" s="1"/>
  <c r="AA158" i="22" a="1"/>
  <c r="AA158" i="22" s="1"/>
  <c r="AA159" i="22" a="1"/>
  <c r="AA159" i="22" s="1"/>
  <c r="AA160" i="22" a="1"/>
  <c r="AA160" i="22" s="1"/>
  <c r="AA161" i="22" a="1"/>
  <c r="AA161" i="22" s="1"/>
  <c r="AA162" i="22" a="1"/>
  <c r="AA162" i="22" s="1"/>
  <c r="AA163" i="22" a="1"/>
  <c r="AA163" i="22" s="1"/>
  <c r="AA164" i="22" a="1"/>
  <c r="AA164" i="22" s="1"/>
  <c r="AA165" i="22" a="1"/>
  <c r="AA165" i="22" s="1"/>
  <c r="AA166" i="22" a="1"/>
  <c r="AA166" i="22" s="1"/>
  <c r="AA167" i="22" a="1"/>
  <c r="AA167" i="22" s="1"/>
  <c r="AA168" i="22" a="1"/>
  <c r="AA168" i="22" s="1"/>
  <c r="AA169" i="22" a="1"/>
  <c r="AA169" i="22" s="1"/>
  <c r="AA170" i="22" a="1"/>
  <c r="AA170" i="22" s="1"/>
  <c r="AA171" i="22" a="1"/>
  <c r="AA171" i="22" s="1"/>
  <c r="AA172" i="22" a="1"/>
  <c r="AA172" i="22" s="1"/>
  <c r="AA173" i="22" a="1"/>
  <c r="AA173" i="22" s="1"/>
  <c r="AA174" i="22" a="1"/>
  <c r="AA174" i="22" s="1"/>
  <c r="AA175" i="22" a="1"/>
  <c r="AA175" i="22" s="1"/>
  <c r="AA176" i="22" a="1"/>
  <c r="AA176" i="22" s="1"/>
  <c r="AA177" i="22" a="1"/>
  <c r="AA177" i="22" s="1"/>
  <c r="AA178" i="22" a="1"/>
  <c r="AA178" i="22" s="1"/>
  <c r="AA179" i="22" a="1"/>
  <c r="AA179" i="22" s="1"/>
  <c r="AA180" i="22" a="1"/>
  <c r="AA180" i="22" s="1"/>
  <c r="AA181" i="22" a="1"/>
  <c r="AA181" i="22" s="1"/>
  <c r="AA182" i="22" a="1"/>
  <c r="AA182" i="22" s="1"/>
  <c r="AA183" i="22" a="1"/>
  <c r="AA183" i="22" s="1"/>
  <c r="AA184" i="22" a="1"/>
  <c r="AA184" i="22" s="1"/>
  <c r="AA185" i="22" a="1"/>
  <c r="AA185" i="22" s="1"/>
  <c r="AA186" i="22" a="1"/>
  <c r="AA186" i="22" s="1"/>
  <c r="AA187" i="22" a="1"/>
  <c r="AA187" i="22" s="1"/>
  <c r="AA188" i="22" a="1"/>
  <c r="AA188" i="22" s="1"/>
  <c r="AA189" i="22" a="1"/>
  <c r="AA189" i="22" s="1"/>
  <c r="AA190" i="22" a="1"/>
  <c r="AA190" i="22" s="1"/>
  <c r="AA191" i="22" a="1"/>
  <c r="AA191" i="22" s="1"/>
  <c r="AA192" i="22" a="1"/>
  <c r="AA192" i="22" s="1"/>
  <c r="AA193" i="22" a="1"/>
  <c r="AA193" i="22" s="1"/>
  <c r="AA194" i="22" a="1"/>
  <c r="AA194" i="22" s="1"/>
  <c r="AA195" i="22" a="1"/>
  <c r="AA195" i="22" s="1"/>
  <c r="AA196" i="22" a="1"/>
  <c r="AA196" i="22" s="1"/>
  <c r="AA197" i="22" a="1"/>
  <c r="AA197" i="22" s="1"/>
  <c r="AA198" i="22" a="1"/>
  <c r="AA198" i="22" s="1"/>
  <c r="AA199" i="22" a="1"/>
  <c r="AA199" i="22" s="1"/>
  <c r="AA200" i="22" a="1"/>
  <c r="AA200" i="22"/>
  <c r="AA201" i="22" a="1"/>
  <c r="AA201" i="22" s="1"/>
  <c r="AA202" i="22" a="1"/>
  <c r="AA202" i="22" s="1"/>
  <c r="AA203" i="22" a="1"/>
  <c r="AA203" i="22" s="1"/>
  <c r="AA204" i="22" a="1"/>
  <c r="AA204" i="22" s="1"/>
  <c r="AA205" i="22" a="1"/>
  <c r="AA205" i="22" s="1"/>
  <c r="AA206" i="22" a="1"/>
  <c r="AA206" i="22" s="1"/>
  <c r="AA207" i="22" a="1"/>
  <c r="AA207" i="22" s="1"/>
  <c r="AA208" i="22" a="1"/>
  <c r="AA208" i="22" s="1"/>
  <c r="AA209" i="22" a="1"/>
  <c r="AA209" i="22" s="1"/>
  <c r="AA210" i="22" a="1"/>
  <c r="AA210" i="22" s="1"/>
  <c r="AA211" i="22" a="1"/>
  <c r="AA211" i="22" s="1"/>
  <c r="AA212" i="22" a="1"/>
  <c r="AA212" i="22" s="1"/>
  <c r="AA213" i="22" a="1"/>
  <c r="AA213" i="22" s="1"/>
  <c r="AA214" i="22" a="1"/>
  <c r="AA214" i="22" s="1"/>
  <c r="AA215" i="22" a="1"/>
  <c r="AA215" i="22" s="1"/>
  <c r="AA216" i="22" a="1"/>
  <c r="AA216" i="22" s="1"/>
  <c r="AA217" i="22" a="1"/>
  <c r="AA217" i="22" s="1"/>
  <c r="AA218" i="22" a="1"/>
  <c r="AA218" i="22" s="1"/>
  <c r="AA219" i="22" a="1"/>
  <c r="AA219" i="22" s="1"/>
  <c r="AA220" i="22" a="1"/>
  <c r="AA220" i="22" s="1"/>
  <c r="AA221" i="22" a="1"/>
  <c r="AA221" i="22" s="1"/>
  <c r="AA222" i="22" a="1"/>
  <c r="AA222" i="22" s="1"/>
  <c r="AA223" i="22" a="1"/>
  <c r="AA223" i="22" s="1"/>
  <c r="AA224" i="22" a="1"/>
  <c r="AA224" i="22" s="1"/>
  <c r="AA225" i="22" a="1"/>
  <c r="AA225" i="22" s="1"/>
  <c r="AA226" i="22" a="1"/>
  <c r="AA226" i="22" s="1"/>
  <c r="AA227" i="22" a="1"/>
  <c r="AA227" i="22" s="1"/>
  <c r="AA228" i="22" a="1"/>
  <c r="AA228" i="22" s="1"/>
  <c r="AA229" i="22" a="1"/>
  <c r="AA229" i="22" s="1"/>
  <c r="AA230" i="22" a="1"/>
  <c r="AA230" i="22" s="1"/>
  <c r="AA231" i="22" a="1"/>
  <c r="AA231" i="22" s="1"/>
  <c r="AA232" i="22" a="1"/>
  <c r="AA232" i="22" s="1"/>
  <c r="AA233" i="22" a="1"/>
  <c r="AA233" i="22" s="1"/>
  <c r="AA234" i="22" a="1"/>
  <c r="AA234" i="22" s="1"/>
  <c r="AA235" i="22" a="1"/>
  <c r="AA235" i="22" s="1"/>
  <c r="AA236" i="22" a="1"/>
  <c r="AA236" i="22" s="1"/>
  <c r="AA237" i="22" a="1"/>
  <c r="AA237" i="22" s="1"/>
  <c r="AA238" i="22" a="1"/>
  <c r="AA238" i="22" s="1"/>
  <c r="AA239" i="22" a="1"/>
  <c r="AA239" i="22" s="1"/>
  <c r="AA240" i="22" a="1"/>
  <c r="AA240" i="22" s="1"/>
  <c r="AA241" i="22" a="1"/>
  <c r="AA241" i="22" s="1"/>
  <c r="AA242" i="22" a="1"/>
  <c r="AA242" i="22" s="1"/>
  <c r="AA243" i="22" a="1"/>
  <c r="AA243" i="22" s="1"/>
  <c r="AA244" i="22" a="1"/>
  <c r="AA244" i="22" s="1"/>
  <c r="AA245" i="22" a="1"/>
  <c r="AA245" i="22" s="1"/>
  <c r="AA246" i="22" a="1"/>
  <c r="AA246" i="22" s="1"/>
  <c r="AA247" i="22" a="1"/>
  <c r="AA247" i="22" s="1"/>
  <c r="AA248" i="22" a="1"/>
  <c r="AA248" i="22" s="1"/>
  <c r="AA249" i="22" a="1"/>
  <c r="AA249" i="22" s="1"/>
  <c r="AA250" i="22" a="1"/>
  <c r="AA250" i="22" s="1"/>
  <c r="AA251" i="22" a="1"/>
  <c r="AA251" i="22" s="1"/>
  <c r="AA252" i="22" a="1"/>
  <c r="AA252" i="22" s="1"/>
  <c r="AA253" i="22" a="1"/>
  <c r="AA253" i="22" s="1"/>
  <c r="AA254" i="22" a="1"/>
  <c r="AA254" i="22" s="1"/>
  <c r="AA255" i="22" a="1"/>
  <c r="AA255" i="22" s="1"/>
  <c r="AA256" i="22" a="1"/>
  <c r="AA256" i="22" s="1"/>
  <c r="AA257" i="22" a="1"/>
  <c r="AA257" i="22" s="1"/>
  <c r="AA258" i="22" a="1"/>
  <c r="AA258" i="22" s="1"/>
  <c r="AA259" i="22" a="1"/>
  <c r="AA259" i="22" s="1"/>
  <c r="AA260" i="22" a="1"/>
  <c r="AA260" i="22" s="1"/>
  <c r="AA261" i="22" a="1"/>
  <c r="AA261" i="22" s="1"/>
  <c r="AA262" i="22" a="1"/>
  <c r="AA262" i="22" s="1"/>
  <c r="AA263" i="22" a="1"/>
  <c r="AA263" i="22" s="1"/>
  <c r="AA264" i="22" a="1"/>
  <c r="AA264" i="22" s="1"/>
  <c r="AA265" i="22" a="1"/>
  <c r="AA265" i="22" s="1"/>
  <c r="AA266" i="22" a="1"/>
  <c r="AA266" i="22" s="1"/>
  <c r="AA267" i="22" a="1"/>
  <c r="AA267" i="22" s="1"/>
  <c r="AA268" i="22" a="1"/>
  <c r="AA268" i="22" s="1"/>
  <c r="AA269" i="22" a="1"/>
  <c r="AA269" i="22" s="1"/>
  <c r="AA270" i="22" a="1"/>
  <c r="AA270" i="22" s="1"/>
  <c r="AA271" i="22" a="1"/>
  <c r="AA271" i="22" s="1"/>
  <c r="AA272" i="22" a="1"/>
  <c r="AA272" i="22" s="1"/>
  <c r="AA273" i="22" a="1"/>
  <c r="AA273" i="22" s="1"/>
  <c r="AA274" i="22" a="1"/>
  <c r="AA274" i="22" s="1"/>
  <c r="AA275" i="22" a="1"/>
  <c r="AA275" i="22" s="1"/>
  <c r="AA276" i="22" a="1"/>
  <c r="AA276" i="22" s="1"/>
  <c r="AA277" i="22" a="1"/>
  <c r="AA277" i="22" s="1"/>
  <c r="AA278" i="22" a="1"/>
  <c r="AA278" i="22" s="1"/>
  <c r="AA279" i="22" a="1"/>
  <c r="AA279" i="22" s="1"/>
  <c r="AA280" i="22" a="1"/>
  <c r="AA280" i="22" s="1"/>
  <c r="AA281" i="22" a="1"/>
  <c r="AA281" i="22" s="1"/>
  <c r="AA282" i="22" a="1"/>
  <c r="AA282" i="22" s="1"/>
  <c r="AA283" i="22" a="1"/>
  <c r="AA283" i="22" s="1"/>
  <c r="AA284" i="22" a="1"/>
  <c r="AA284" i="22" s="1"/>
  <c r="AA285" i="22" a="1"/>
  <c r="AA285" i="22" s="1"/>
  <c r="AA286" i="22" a="1"/>
  <c r="AA286" i="22" s="1"/>
  <c r="AA287" i="22" a="1"/>
  <c r="AA287" i="22" s="1"/>
  <c r="AA288" i="22" a="1"/>
  <c r="AA288" i="22" s="1"/>
  <c r="AA289" i="22" a="1"/>
  <c r="AA289" i="22" s="1"/>
  <c r="AA290" i="22" a="1"/>
  <c r="AA290" i="22" s="1"/>
  <c r="AA291" i="22" a="1"/>
  <c r="AA291" i="22" s="1"/>
  <c r="AA292" i="22" a="1"/>
  <c r="AA292" i="22" s="1"/>
  <c r="AA293" i="22" a="1"/>
  <c r="AA293" i="22" s="1"/>
  <c r="AA294" i="22" a="1"/>
  <c r="AA294" i="22" s="1"/>
  <c r="AA295" i="22" a="1"/>
  <c r="AA295" i="22" s="1"/>
  <c r="AA296" i="22" a="1"/>
  <c r="AA296" i="22" s="1"/>
  <c r="AA297" i="22" a="1"/>
  <c r="AA297" i="22" s="1"/>
  <c r="AA298" i="22" a="1"/>
  <c r="AA298" i="22" s="1"/>
  <c r="AA299" i="22" a="1"/>
  <c r="AA299" i="22" s="1"/>
  <c r="AA300" i="22" a="1"/>
  <c r="AA300" i="22" s="1"/>
  <c r="AA301" i="22" a="1"/>
  <c r="AA301" i="22" s="1"/>
  <c r="AA302" i="22" a="1"/>
  <c r="AA302" i="22" s="1"/>
  <c r="AA303" i="22" a="1"/>
  <c r="AA303" i="22" s="1"/>
  <c r="AA304" i="22" a="1"/>
  <c r="AA304" i="22" s="1"/>
  <c r="AA305" i="22" a="1"/>
  <c r="AA305" i="22" s="1"/>
  <c r="AA306" i="22" a="1"/>
  <c r="AA306" i="22" s="1"/>
  <c r="AA307" i="22" a="1"/>
  <c r="AA307" i="22" s="1"/>
  <c r="AA308" i="22" a="1"/>
  <c r="AA308" i="22" s="1"/>
  <c r="AA309" i="22" a="1"/>
  <c r="AA309" i="22" s="1"/>
  <c r="AA310" i="22" a="1"/>
  <c r="AA310" i="22" s="1"/>
  <c r="AA311" i="22" a="1"/>
  <c r="AA311" i="22" s="1"/>
  <c r="AA312" i="22" a="1"/>
  <c r="AA312" i="22" s="1"/>
  <c r="AA313" i="22" a="1"/>
  <c r="AA313" i="22" s="1"/>
  <c r="AA314" i="22" a="1"/>
  <c r="AA314" i="22" s="1"/>
  <c r="AA315" i="22" a="1"/>
  <c r="AA315" i="22" s="1"/>
  <c r="AA316" i="22" a="1"/>
  <c r="AA316" i="22" s="1"/>
  <c r="AA317" i="22" a="1"/>
  <c r="AA317" i="22" s="1"/>
  <c r="AA318" i="22" a="1"/>
  <c r="AA318" i="22" s="1"/>
  <c r="AA319" i="22" a="1"/>
  <c r="AA319" i="22" s="1"/>
  <c r="AA320" i="22" a="1"/>
  <c r="AA320" i="22" s="1"/>
  <c r="AA321" i="22" a="1"/>
  <c r="AA321" i="22" s="1"/>
  <c r="AA322" i="22" a="1"/>
  <c r="AA322" i="22" s="1"/>
  <c r="AA323" i="22" a="1"/>
  <c r="AA323" i="22" s="1"/>
  <c r="AA324" i="22" a="1"/>
  <c r="AA324" i="22" s="1"/>
  <c r="AA325" i="22" a="1"/>
  <c r="AA325" i="22" s="1"/>
  <c r="AA326" i="22" a="1"/>
  <c r="AA326" i="22" s="1"/>
  <c r="AA327" i="22" a="1"/>
  <c r="AA327" i="22" s="1"/>
  <c r="AA328" i="22" a="1"/>
  <c r="AA328" i="22" s="1"/>
  <c r="AA329" i="22" a="1"/>
  <c r="AA329" i="22" s="1"/>
  <c r="AA330" i="22" a="1"/>
  <c r="AA330" i="22" s="1"/>
  <c r="AA331" i="22" a="1"/>
  <c r="AA331" i="22" s="1"/>
  <c r="AA332" i="22" a="1"/>
  <c r="AA332" i="22" s="1"/>
  <c r="AA333" i="22" a="1"/>
  <c r="AA333" i="22" s="1"/>
  <c r="AA334" i="22" a="1"/>
  <c r="AA334" i="22" s="1"/>
  <c r="AA335" i="22" a="1"/>
  <c r="AA335" i="22" s="1"/>
  <c r="AA336" i="22" a="1"/>
  <c r="AA336" i="22" s="1"/>
  <c r="AA337" i="22" a="1"/>
  <c r="AA337" i="22" s="1"/>
  <c r="AA338" i="22" a="1"/>
  <c r="AA338" i="22" s="1"/>
  <c r="AA339" i="22" a="1"/>
  <c r="AA339" i="22" s="1"/>
  <c r="AA340" i="22" a="1"/>
  <c r="AA340" i="22" s="1"/>
  <c r="AA341" i="22" a="1"/>
  <c r="AA341" i="22" s="1"/>
  <c r="AA342" i="22" a="1"/>
  <c r="AA342" i="22" s="1"/>
  <c r="AA343" i="22" a="1"/>
  <c r="AA343" i="22" s="1"/>
  <c r="AA344" i="22" a="1"/>
  <c r="AA344" i="22" s="1"/>
  <c r="AA345" i="22" a="1"/>
  <c r="AA345" i="22" s="1"/>
  <c r="AA346" i="22" a="1"/>
  <c r="AA346" i="22" s="1"/>
  <c r="AA347" i="22" a="1"/>
  <c r="AA347" i="22" s="1"/>
  <c r="AA348" i="22" a="1"/>
  <c r="AA348" i="22" s="1"/>
  <c r="AA349" i="22" a="1"/>
  <c r="AA349" i="22" s="1"/>
  <c r="AA350" i="22" a="1"/>
  <c r="AA350" i="22" s="1"/>
  <c r="AA351" i="22" a="1"/>
  <c r="AA351" i="22" s="1"/>
  <c r="AA352" i="22" a="1"/>
  <c r="AA352" i="22"/>
  <c r="AA353" i="22" a="1"/>
  <c r="AA353" i="22" s="1"/>
  <c r="AA354" i="22" a="1"/>
  <c r="AA354" i="22" s="1"/>
  <c r="AA355" i="22" a="1"/>
  <c r="AA355" i="22" s="1"/>
  <c r="AA356" i="22" a="1"/>
  <c r="AA356" i="22" s="1"/>
  <c r="AA357" i="22" a="1"/>
  <c r="AA357" i="22" s="1"/>
  <c r="AA358" i="22" a="1"/>
  <c r="AA358" i="22" s="1"/>
  <c r="AA359" i="22" a="1"/>
  <c r="AA359" i="22" s="1"/>
  <c r="AA360" i="22" a="1"/>
  <c r="AA360" i="22" s="1"/>
  <c r="AA361" i="22" a="1"/>
  <c r="AA361" i="22" s="1"/>
  <c r="AA362" i="22" a="1"/>
  <c r="AA362" i="22" s="1"/>
  <c r="AA363" i="22" a="1"/>
  <c r="AA363" i="22" s="1"/>
  <c r="AA364" i="22" a="1"/>
  <c r="AA364" i="22" s="1"/>
  <c r="AA365" i="22" a="1"/>
  <c r="AA365" i="22" s="1"/>
  <c r="AA366" i="22" a="1"/>
  <c r="AA366" i="22" s="1"/>
  <c r="AA367" i="22" a="1"/>
  <c r="AA367" i="22" s="1"/>
  <c r="AA368" i="22" a="1"/>
  <c r="AA368" i="22" s="1"/>
  <c r="AA369" i="22" a="1"/>
  <c r="AA369" i="22"/>
  <c r="AA370" i="22" a="1"/>
  <c r="AA370" i="22" s="1"/>
  <c r="AA371" i="22" a="1"/>
  <c r="AA371" i="22" s="1"/>
  <c r="AA372" i="22" a="1"/>
  <c r="AA372" i="22" s="1"/>
  <c r="AA373" i="22" a="1"/>
  <c r="AA373" i="22" s="1"/>
  <c r="AA374" i="22" a="1"/>
  <c r="AA374" i="22" s="1"/>
  <c r="AA375" i="22" a="1"/>
  <c r="AA375" i="22" s="1"/>
  <c r="AA376" i="22" a="1"/>
  <c r="AA376" i="22" s="1"/>
  <c r="AA377" i="22" a="1"/>
  <c r="AA377" i="22" s="1"/>
  <c r="AA378" i="22" a="1"/>
  <c r="AA378" i="22" s="1"/>
  <c r="AA379" i="22" a="1"/>
  <c r="AA379" i="22" s="1"/>
  <c r="AA380" i="22" a="1"/>
  <c r="AA380" i="22" s="1"/>
  <c r="AA381" i="22" a="1"/>
  <c r="AA381" i="22" s="1"/>
  <c r="AA382" i="22" a="1"/>
  <c r="AA382" i="22" s="1"/>
  <c r="AA383" i="22" a="1"/>
  <c r="AA383" i="22" s="1"/>
  <c r="AA384" i="22" a="1"/>
  <c r="AA384" i="22" s="1"/>
  <c r="AA385" i="22" a="1"/>
  <c r="AA385" i="22" s="1"/>
  <c r="AA386" i="22" a="1"/>
  <c r="AA386" i="22" s="1"/>
  <c r="AA387" i="22" a="1"/>
  <c r="AA387" i="22" s="1"/>
  <c r="AA388" i="22" a="1"/>
  <c r="AA388" i="22" s="1"/>
  <c r="AA389" i="22" a="1"/>
  <c r="AA389" i="22" s="1"/>
  <c r="AA390" i="22" a="1"/>
  <c r="AA390" i="22" s="1"/>
  <c r="AA391" i="22" a="1"/>
  <c r="AA391" i="22" s="1"/>
  <c r="AA392" i="22" a="1"/>
  <c r="AA392" i="22" s="1"/>
  <c r="AA393" i="22" a="1"/>
  <c r="AA393" i="22" s="1"/>
  <c r="AA394" i="22" a="1"/>
  <c r="AA394" i="22" s="1"/>
  <c r="AA395" i="22" a="1"/>
  <c r="AA395" i="22" s="1"/>
  <c r="AA396" i="22" a="1"/>
  <c r="AA396" i="22" s="1"/>
  <c r="AA397" i="22" a="1"/>
  <c r="AA397" i="22" s="1"/>
  <c r="AA398" i="22" a="1"/>
  <c r="AA398" i="22" s="1"/>
  <c r="AA399" i="22" a="1"/>
  <c r="AA399" i="22" s="1"/>
  <c r="AA400" i="22" a="1"/>
  <c r="AA400" i="22" s="1"/>
  <c r="AA401" i="22" a="1"/>
  <c r="AA401" i="22" s="1"/>
  <c r="AA402" i="22" a="1"/>
  <c r="AA402" i="22" s="1"/>
  <c r="AA403" i="22" a="1"/>
  <c r="AA403" i="22" s="1"/>
  <c r="AA404" i="22" a="1"/>
  <c r="AA404" i="22" s="1"/>
  <c r="AA405" i="22" a="1"/>
  <c r="AA405" i="22" s="1"/>
  <c r="AA406" i="22" a="1"/>
  <c r="AA406" i="22" s="1"/>
  <c r="AA407" i="22" a="1"/>
  <c r="AA407" i="22" s="1"/>
  <c r="AA408" i="22" a="1"/>
  <c r="AA408" i="22" s="1"/>
  <c r="AA409" i="22" a="1"/>
  <c r="AA409" i="22" s="1"/>
  <c r="AA410" i="22" a="1"/>
  <c r="AA410" i="22" s="1"/>
  <c r="AA411" i="22" a="1"/>
  <c r="AA411" i="22" s="1"/>
  <c r="AA412" i="22" a="1"/>
  <c r="AA412" i="22" s="1"/>
  <c r="AA413" i="22" a="1"/>
  <c r="AA413" i="22" s="1"/>
  <c r="AA414" i="22" a="1"/>
  <c r="AA414" i="22" s="1"/>
  <c r="AA415" i="22" a="1"/>
  <c r="AA415" i="22" s="1"/>
  <c r="AA416" i="22" a="1"/>
  <c r="AA416" i="22" s="1"/>
  <c r="AA417" i="22" a="1"/>
  <c r="AA417" i="22" s="1"/>
  <c r="AA418" i="22" a="1"/>
  <c r="AA418" i="22" s="1"/>
  <c r="AA419" i="22" a="1"/>
  <c r="AA419" i="22" s="1"/>
  <c r="AA420" i="22" a="1"/>
  <c r="AA420" i="22" s="1"/>
  <c r="AA421" i="22" a="1"/>
  <c r="AA421" i="22" s="1"/>
  <c r="AA422" i="22" a="1"/>
  <c r="AA422" i="22" s="1"/>
  <c r="AA423" i="22" a="1"/>
  <c r="AA423" i="22" s="1"/>
  <c r="AA424" i="22" a="1"/>
  <c r="AA424" i="22" s="1"/>
  <c r="AA425" i="22" a="1"/>
  <c r="AA425" i="22" s="1"/>
  <c r="AA426" i="22" a="1"/>
  <c r="AA426" i="22" s="1"/>
  <c r="AA427" i="22" a="1"/>
  <c r="AA427" i="22" s="1"/>
  <c r="AA428" i="22" a="1"/>
  <c r="AA428" i="22"/>
  <c r="AA429" i="22" a="1"/>
  <c r="AA429" i="22" s="1"/>
  <c r="AA430" i="22" a="1"/>
  <c r="AA430" i="22" s="1"/>
  <c r="AA431" i="22" a="1"/>
  <c r="AA431" i="22" s="1"/>
  <c r="AA432" i="22" a="1"/>
  <c r="AA432" i="22" s="1"/>
  <c r="AA433" i="22" a="1"/>
  <c r="AA433" i="22" s="1"/>
  <c r="AA434" i="22" a="1"/>
  <c r="AA434" i="22" s="1"/>
  <c r="AA435" i="22" a="1"/>
  <c r="AA435" i="22" s="1"/>
  <c r="AA436" i="22" a="1"/>
  <c r="AA436" i="22" s="1"/>
  <c r="AA437" i="22" a="1"/>
  <c r="AA437" i="22" s="1"/>
  <c r="AA438" i="22" a="1"/>
  <c r="AA438" i="22" s="1"/>
  <c r="AA439" i="22" a="1"/>
  <c r="AA439" i="22"/>
  <c r="AA440" i="22" a="1"/>
  <c r="AA440" i="22" s="1"/>
  <c r="AA441" i="22" a="1"/>
  <c r="AA441" i="22" s="1"/>
  <c r="AA442" i="22" a="1"/>
  <c r="AA442" i="22" s="1"/>
  <c r="AA443" i="22" a="1"/>
  <c r="AA443" i="22" s="1"/>
  <c r="AA444" i="22" a="1"/>
  <c r="AA444" i="22" s="1"/>
  <c r="AA445" i="22" a="1"/>
  <c r="AA445" i="22"/>
  <c r="AA446" i="22" a="1"/>
  <c r="AA446" i="22" s="1"/>
  <c r="AA447" i="22" a="1"/>
  <c r="AA447" i="22" s="1"/>
  <c r="AA448" i="22" a="1"/>
  <c r="AA448" i="22" s="1"/>
  <c r="AA449" i="22" a="1"/>
  <c r="AA449" i="22" s="1"/>
  <c r="AA450" i="22" a="1"/>
  <c r="AA450" i="22" s="1"/>
  <c r="AA451" i="22" a="1"/>
  <c r="AA451" i="22"/>
  <c r="AA452" i="22" a="1"/>
  <c r="AA452" i="22" s="1"/>
  <c r="AA453" i="22" a="1"/>
  <c r="AA453" i="22" s="1"/>
  <c r="AA454" i="22" a="1"/>
  <c r="AA454" i="22" s="1"/>
  <c r="AA455" i="22" a="1"/>
  <c r="AA455" i="22" s="1"/>
  <c r="AA456" i="22" a="1"/>
  <c r="AA456" i="22" s="1"/>
  <c r="AA457" i="22" a="1"/>
  <c r="AA457" i="22" s="1"/>
  <c r="AA458" i="22" a="1"/>
  <c r="AA458" i="22" s="1"/>
  <c r="AA459" i="22" a="1"/>
  <c r="AA459" i="22" s="1"/>
  <c r="AA460" i="22" a="1"/>
  <c r="AA460" i="22" s="1"/>
  <c r="AA461" i="22" a="1"/>
  <c r="AA461" i="22" s="1"/>
  <c r="AA462" i="22" a="1"/>
  <c r="AA462" i="22" s="1"/>
  <c r="AA463" i="22" a="1"/>
  <c r="AA463" i="22" s="1"/>
  <c r="AA464" i="22" a="1"/>
  <c r="AA464" i="22" s="1"/>
  <c r="AA465" i="22" a="1"/>
  <c r="AA465" i="22" s="1"/>
  <c r="AA466" i="22" a="1"/>
  <c r="AA466" i="22" s="1"/>
  <c r="AA467" i="22" a="1"/>
  <c r="AA467" i="22" s="1"/>
  <c r="AA468" i="22" a="1"/>
  <c r="AA468" i="22" s="1"/>
  <c r="AA469" i="22" a="1"/>
  <c r="AA469" i="22" s="1"/>
  <c r="AA470" i="22" a="1"/>
  <c r="AA470" i="22" s="1"/>
  <c r="AA471" i="22" a="1"/>
  <c r="AA471" i="22" s="1"/>
  <c r="AA472" i="22" a="1"/>
  <c r="AA472" i="22" s="1"/>
  <c r="AA473" i="22" a="1"/>
  <c r="AA473" i="22" s="1"/>
  <c r="AA474" i="22" a="1"/>
  <c r="AA474" i="22" s="1"/>
  <c r="AA475" i="22" a="1"/>
  <c r="AA475" i="22" s="1"/>
  <c r="AA476" i="22" a="1"/>
  <c r="AA476" i="22" s="1"/>
  <c r="AA477" i="22" a="1"/>
  <c r="AA477" i="22" s="1"/>
  <c r="AA478" i="22" a="1"/>
  <c r="AA478" i="22" s="1"/>
  <c r="AA479" i="22" a="1"/>
  <c r="AA479" i="22" s="1"/>
  <c r="AA480" i="22" a="1"/>
  <c r="AA480" i="22" s="1"/>
  <c r="AA481" i="22" a="1"/>
  <c r="AA481" i="22" s="1"/>
  <c r="AA482" i="22" a="1"/>
  <c r="AA482" i="22" s="1"/>
  <c r="AA483" i="22" a="1"/>
  <c r="AA483" i="22" s="1"/>
  <c r="AA484" i="22" a="1"/>
  <c r="AA484" i="22" s="1"/>
  <c r="AA485" i="22" a="1"/>
  <c r="AA485" i="22" s="1"/>
  <c r="AA486" i="22" a="1"/>
  <c r="AA486" i="22" s="1"/>
  <c r="AA487" i="22" a="1"/>
  <c r="AA487" i="22" s="1"/>
  <c r="AA488" i="22" a="1"/>
  <c r="AA488" i="22" s="1"/>
  <c r="AA489" i="22" a="1"/>
  <c r="AA489" i="22"/>
  <c r="AA490" i="22" a="1"/>
  <c r="AA490" i="22" s="1"/>
  <c r="AA491" i="22" a="1"/>
  <c r="AA491" i="22" s="1"/>
  <c r="AA492" i="22" a="1"/>
  <c r="AA492" i="22" s="1"/>
  <c r="AA493" i="22" a="1"/>
  <c r="AA493" i="22" s="1"/>
  <c r="AA494" i="22" a="1"/>
  <c r="AA494" i="22" s="1"/>
  <c r="AA495" i="22" a="1"/>
  <c r="AA495" i="22" s="1"/>
  <c r="AA496" i="22" a="1"/>
  <c r="AA496" i="22" s="1"/>
  <c r="AA497" i="22" a="1"/>
  <c r="AA497" i="22" s="1"/>
  <c r="AA498" i="22" a="1"/>
  <c r="AA498" i="22" s="1"/>
  <c r="AA499" i="22" a="1"/>
  <c r="AA499" i="22" s="1"/>
  <c r="AA500" i="22" a="1"/>
  <c r="AA500" i="22" s="1"/>
  <c r="AA501" i="22" a="1"/>
  <c r="AA501" i="22" s="1"/>
  <c r="AA502" i="22" a="1"/>
  <c r="AA502" i="22" s="1"/>
  <c r="AA503" i="22" a="1"/>
  <c r="AA503" i="22" s="1"/>
  <c r="AA504" i="22" a="1"/>
  <c r="AA504" i="22" s="1"/>
  <c r="AA505" i="22" a="1"/>
  <c r="AA505" i="22" s="1"/>
  <c r="AA506" i="22" a="1"/>
  <c r="AA506" i="22" s="1"/>
  <c r="AA507" i="22" a="1"/>
  <c r="AA507" i="22" s="1"/>
  <c r="AA508" i="22" a="1"/>
  <c r="AA508" i="22" s="1"/>
  <c r="AA509" i="22" a="1"/>
  <c r="AA509" i="22" s="1"/>
  <c r="AA510" i="22" a="1"/>
  <c r="AA510" i="22" s="1"/>
  <c r="AA511" i="22" a="1"/>
  <c r="AA511" i="22" s="1"/>
  <c r="AA512" i="22" a="1"/>
  <c r="AA512" i="22" s="1"/>
  <c r="AA513" i="22" a="1"/>
  <c r="AA513" i="22" s="1"/>
  <c r="AA514" i="22" a="1"/>
  <c r="AA514" i="22" s="1"/>
  <c r="AA515" i="22" a="1"/>
  <c r="AA515" i="22" s="1"/>
  <c r="AA516" i="22" a="1"/>
  <c r="AA516" i="22" s="1"/>
  <c r="AA517" i="22" a="1"/>
  <c r="AA517" i="22" s="1"/>
  <c r="AA518" i="22" a="1"/>
  <c r="AA518" i="22" s="1"/>
  <c r="AA519" i="22" a="1"/>
  <c r="AA519" i="22" s="1"/>
  <c r="AA520" i="22" a="1"/>
  <c r="AA520" i="22" s="1"/>
  <c r="AA521" i="22" a="1"/>
  <c r="AA521" i="22" s="1"/>
  <c r="AA522" i="22" a="1"/>
  <c r="AA522" i="22" s="1"/>
  <c r="AA523" i="22" a="1"/>
  <c r="AA523" i="22" s="1"/>
  <c r="AA524" i="22" a="1"/>
  <c r="AA524" i="22" s="1"/>
  <c r="AA525" i="22" a="1"/>
  <c r="AA525" i="22" s="1"/>
  <c r="AA526" i="22" a="1"/>
  <c r="AA526" i="22" s="1"/>
  <c r="AA527" i="22" a="1"/>
  <c r="AA527" i="22" s="1"/>
  <c r="AA528" i="22" a="1"/>
  <c r="AA528" i="22" s="1"/>
  <c r="AA529" i="22" a="1"/>
  <c r="AA529" i="22" s="1"/>
  <c r="AA530" i="22" a="1"/>
  <c r="AA530" i="22" s="1"/>
  <c r="AA531" i="22" a="1"/>
  <c r="AA531" i="22" s="1"/>
  <c r="AA532" i="22" a="1"/>
  <c r="AA532" i="22" s="1"/>
  <c r="AA533" i="22" a="1"/>
  <c r="AA533" i="22" s="1"/>
  <c r="AA534" i="22" a="1"/>
  <c r="AA534" i="22" s="1"/>
  <c r="AA535" i="22" a="1"/>
  <c r="AA535" i="22" s="1"/>
  <c r="AA536" i="22" a="1"/>
  <c r="AA536" i="22" s="1"/>
  <c r="AA537" i="22" a="1"/>
  <c r="AA537" i="22" s="1"/>
  <c r="AA538" i="22" a="1"/>
  <c r="AA538" i="22" s="1"/>
  <c r="AA539" i="22" a="1"/>
  <c r="AA539" i="22" s="1"/>
  <c r="AA540" i="22" a="1"/>
  <c r="AA540" i="22" s="1"/>
  <c r="AA541" i="22" a="1"/>
  <c r="AA541" i="22" s="1"/>
  <c r="AA542" i="22" a="1"/>
  <c r="AA542" i="22" s="1"/>
  <c r="AA543" i="22" a="1"/>
  <c r="AA543" i="22" s="1"/>
  <c r="AA544" i="22" a="1"/>
  <c r="AA544" i="22" s="1"/>
  <c r="AA545" i="22" a="1"/>
  <c r="AA545" i="22" s="1"/>
  <c r="AA546" i="22" a="1"/>
  <c r="AA546" i="22" s="1"/>
  <c r="AA547" i="22" a="1"/>
  <c r="AA547" i="22" s="1"/>
  <c r="AA548" i="22" a="1"/>
  <c r="AA548" i="22" s="1"/>
  <c r="AA549" i="22" a="1"/>
  <c r="AA549" i="22"/>
  <c r="AA550" i="22" a="1"/>
  <c r="AA550" i="22" s="1"/>
  <c r="AA551" i="22" a="1"/>
  <c r="AA551" i="22" s="1"/>
  <c r="AA552" i="22" a="1"/>
  <c r="AA552" i="22" s="1"/>
  <c r="AA553" i="22" a="1"/>
  <c r="AA553" i="22" s="1"/>
  <c r="AA554" i="22" a="1"/>
  <c r="AA554" i="22" s="1"/>
  <c r="AA555" i="22" a="1"/>
  <c r="AA555" i="22" s="1"/>
  <c r="AA556" i="22" a="1"/>
  <c r="AA556" i="22" s="1"/>
  <c r="AA557" i="22" a="1"/>
  <c r="AA557" i="22" s="1"/>
  <c r="AA558" i="22" a="1"/>
  <c r="AA558" i="22" s="1"/>
  <c r="AA559" i="22" a="1"/>
  <c r="AA559" i="22" s="1"/>
  <c r="AA560" i="22" a="1"/>
  <c r="AA560" i="22" s="1"/>
  <c r="AA561" i="22" a="1"/>
  <c r="AA561" i="22" s="1"/>
  <c r="AA562" i="22" a="1"/>
  <c r="AA562" i="22" s="1"/>
  <c r="AA563" i="22" a="1"/>
  <c r="AA563" i="22" s="1"/>
  <c r="AA564" i="22" a="1"/>
  <c r="AA564" i="22" s="1"/>
  <c r="AA565" i="22" a="1"/>
  <c r="AA565" i="22" s="1"/>
  <c r="AA566" i="22" a="1"/>
  <c r="AA566" i="22" s="1"/>
  <c r="AA567" i="22" a="1"/>
  <c r="AA567" i="22" s="1"/>
  <c r="AA568" i="22" a="1"/>
  <c r="AA568" i="22" s="1"/>
  <c r="AA569" i="22" a="1"/>
  <c r="AA569" i="22" s="1"/>
  <c r="AA570" i="22" a="1"/>
  <c r="AA570" i="22" s="1"/>
  <c r="AA571" i="22" a="1"/>
  <c r="AA571" i="22" s="1"/>
  <c r="AA572" i="22" a="1"/>
  <c r="AA572" i="22" s="1"/>
  <c r="AA573" i="22" a="1"/>
  <c r="AA573" i="22" s="1"/>
  <c r="AA574" i="22" a="1"/>
  <c r="AA574" i="22" s="1"/>
  <c r="AA575" i="22" a="1"/>
  <c r="AA575" i="22" s="1"/>
  <c r="AA576" i="22" a="1"/>
  <c r="AA576" i="22" s="1"/>
  <c r="AA577" i="22" a="1"/>
  <c r="AA577" i="22" s="1"/>
  <c r="AA578" i="22" a="1"/>
  <c r="AA578" i="22" s="1"/>
  <c r="AA579" i="22" a="1"/>
  <c r="AA579" i="22" s="1"/>
  <c r="AA580" i="22" a="1"/>
  <c r="AA580" i="22" s="1"/>
  <c r="AA581" i="22" a="1"/>
  <c r="AA581" i="22" s="1"/>
  <c r="AA582" i="22" a="1"/>
  <c r="AA582" i="22" s="1"/>
  <c r="AA583" i="22" a="1"/>
  <c r="AA583" i="22" s="1"/>
  <c r="AA584" i="22" a="1"/>
  <c r="AA584" i="22" s="1"/>
  <c r="AA585" i="22" a="1"/>
  <c r="AA585" i="22" s="1"/>
  <c r="AA586" i="22" a="1"/>
  <c r="AA586" i="22" s="1"/>
  <c r="AA587" i="22" a="1"/>
  <c r="AA587" i="22" s="1"/>
  <c r="AA588" i="22" a="1"/>
  <c r="AA588" i="22" s="1"/>
  <c r="AA589" i="22" a="1"/>
  <c r="AA589" i="22" s="1"/>
  <c r="AA590" i="22" a="1"/>
  <c r="AA590" i="22" s="1"/>
  <c r="AA591" i="22" a="1"/>
  <c r="AA591" i="22" s="1"/>
  <c r="AA592" i="22" a="1"/>
  <c r="AA592" i="22" s="1"/>
  <c r="AA593" i="22" a="1"/>
  <c r="AA593" i="22" s="1"/>
  <c r="AA594" i="22" a="1"/>
  <c r="AA594" i="22" s="1"/>
  <c r="AA595" i="22" a="1"/>
  <c r="AA595" i="22" s="1"/>
  <c r="AA596" i="22" a="1"/>
  <c r="AA596" i="22" s="1"/>
  <c r="AA597" i="22" a="1"/>
  <c r="AA597" i="22" s="1"/>
  <c r="AA598" i="22" a="1"/>
  <c r="AA598" i="22" s="1"/>
  <c r="AA599" i="22" a="1"/>
  <c r="AA599" i="22" s="1"/>
  <c r="AA600" i="22" a="1"/>
  <c r="AA600" i="22" s="1"/>
  <c r="AA601" i="22" a="1"/>
  <c r="AA601" i="22" s="1"/>
  <c r="AA602" i="22" a="1"/>
  <c r="AA602" i="22" s="1"/>
  <c r="AA603" i="22" a="1"/>
  <c r="AA603" i="22" s="1"/>
  <c r="AA604" i="22" a="1"/>
  <c r="AA604" i="22" s="1"/>
  <c r="AA605" i="22" a="1"/>
  <c r="AA605" i="22" s="1"/>
  <c r="AA606" i="22" a="1"/>
  <c r="AA606" i="22" s="1"/>
  <c r="AA607" i="22" a="1"/>
  <c r="AA607" i="22" s="1"/>
  <c r="AA608" i="22" a="1"/>
  <c r="AA608" i="22" s="1"/>
  <c r="AA609" i="22" a="1"/>
  <c r="AA609" i="22" s="1"/>
  <c r="AA610" i="22" a="1"/>
  <c r="AA610" i="22" s="1"/>
  <c r="AA611" i="22" a="1"/>
  <c r="AA611" i="22" s="1"/>
  <c r="AA612" i="22" a="1"/>
  <c r="AA612" i="22" s="1"/>
  <c r="AA613" i="22" a="1"/>
  <c r="AA613" i="22" s="1"/>
  <c r="AA614" i="22" a="1"/>
  <c r="AA614" i="22" s="1"/>
  <c r="AA615" i="22" a="1"/>
  <c r="AA615" i="22" s="1"/>
  <c r="AA616" i="22" a="1"/>
  <c r="AA616" i="22" s="1"/>
  <c r="AA617" i="22" a="1"/>
  <c r="AA617" i="22" s="1"/>
  <c r="AA618" i="22" a="1"/>
  <c r="AA618" i="22" s="1"/>
  <c r="AA619" i="22" a="1"/>
  <c r="AA619" i="22" s="1"/>
  <c r="AA620" i="22" a="1"/>
  <c r="AA620" i="22" s="1"/>
  <c r="AA621" i="22" a="1"/>
  <c r="AA621" i="22" s="1"/>
  <c r="AA622" i="22" a="1"/>
  <c r="AA622" i="22" s="1"/>
  <c r="AA623" i="22" a="1"/>
  <c r="AA623" i="22" s="1"/>
  <c r="AA624" i="22" a="1"/>
  <c r="AA624" i="22" s="1"/>
  <c r="AA625" i="22" a="1"/>
  <c r="AA625" i="22" s="1"/>
  <c r="AA626" i="22" a="1"/>
  <c r="AA626" i="22" s="1"/>
  <c r="AA627" i="22" a="1"/>
  <c r="AA627" i="22" s="1"/>
  <c r="AA628" i="22" a="1"/>
  <c r="AA628" i="22" s="1"/>
  <c r="AA629" i="22" a="1"/>
  <c r="AA629" i="22" s="1"/>
  <c r="AA630" i="22" a="1"/>
  <c r="AA630" i="22" s="1"/>
  <c r="AA631" i="22" a="1"/>
  <c r="AA631" i="22" s="1"/>
  <c r="AA632" i="22" a="1"/>
  <c r="AA632" i="22" s="1"/>
  <c r="AA633" i="22" a="1"/>
  <c r="AA633" i="22" s="1"/>
  <c r="AA634" i="22" a="1"/>
  <c r="AA634" i="22" s="1"/>
  <c r="AA635" i="22" a="1"/>
  <c r="AA635" i="22" s="1"/>
  <c r="AA636" i="22" a="1"/>
  <c r="AA636" i="22" s="1"/>
  <c r="AA637" i="22" a="1"/>
  <c r="AA637" i="22" s="1"/>
  <c r="AA638" i="22" a="1"/>
  <c r="AA638" i="22" s="1"/>
  <c r="AA639" i="22" a="1"/>
  <c r="AA639" i="22" s="1"/>
  <c r="AA640" i="22" a="1"/>
  <c r="AA640" i="22" s="1"/>
  <c r="AA641" i="22" a="1"/>
  <c r="AA641" i="22" s="1"/>
  <c r="AA642" i="22" a="1"/>
  <c r="AA642" i="22" s="1"/>
  <c r="AA643" i="22" a="1"/>
  <c r="AA643" i="22" s="1"/>
  <c r="AA644" i="22" a="1"/>
  <c r="AA644" i="22" s="1"/>
  <c r="AA645" i="22" a="1"/>
  <c r="AA645" i="22" s="1"/>
  <c r="AA646" i="22" a="1"/>
  <c r="AA646" i="22" s="1"/>
  <c r="AA647" i="22" a="1"/>
  <c r="AA647" i="22" s="1"/>
  <c r="AA648" i="22" a="1"/>
  <c r="AA648" i="22" s="1"/>
  <c r="AA649" i="22" a="1"/>
  <c r="AA649" i="22" s="1"/>
  <c r="AA650" i="22" a="1"/>
  <c r="AA650" i="22" s="1"/>
  <c r="AA651" i="22" a="1"/>
  <c r="AA651" i="22" s="1"/>
  <c r="AA652" i="22" a="1"/>
  <c r="AA652" i="22" s="1"/>
  <c r="AA653" i="22" a="1"/>
  <c r="AA653" i="22" s="1"/>
  <c r="AA654" i="22" a="1"/>
  <c r="AA654" i="22" s="1"/>
  <c r="AA655" i="22" a="1"/>
  <c r="AA655" i="22" s="1"/>
  <c r="AA656" i="22" a="1"/>
  <c r="AA656" i="22" s="1"/>
  <c r="AA657" i="22" a="1"/>
  <c r="AA657" i="22" s="1"/>
  <c r="AA658" i="22" a="1"/>
  <c r="AA658" i="22" s="1"/>
  <c r="AA659" i="22" a="1"/>
  <c r="AA659" i="22" s="1"/>
  <c r="AA660" i="22" a="1"/>
  <c r="AA660" i="22" s="1"/>
  <c r="AA661" i="22" a="1"/>
  <c r="AA661" i="22" s="1"/>
  <c r="AA662" i="22" a="1"/>
  <c r="AA662" i="22" s="1"/>
  <c r="AA663" i="22" a="1"/>
  <c r="AA663" i="22" s="1"/>
  <c r="AA664" i="22" a="1"/>
  <c r="AA664" i="22" s="1"/>
  <c r="AA665" i="22" a="1"/>
  <c r="AA665" i="22" s="1"/>
  <c r="AA666" i="22" a="1"/>
  <c r="AA666" i="22" s="1"/>
  <c r="AA667" i="22" a="1"/>
  <c r="AA667" i="22" s="1"/>
  <c r="AA668" i="22" a="1"/>
  <c r="AA668" i="22" s="1"/>
  <c r="AA669" i="22" a="1"/>
  <c r="AA669" i="22" s="1"/>
  <c r="AA670" i="22" a="1"/>
  <c r="AA670" i="22" s="1"/>
  <c r="AA671" i="22" a="1"/>
  <c r="AA671" i="22" s="1"/>
  <c r="AA672" i="22" a="1"/>
  <c r="AA672" i="22" s="1"/>
  <c r="AA673" i="22" a="1"/>
  <c r="AA673" i="22" s="1"/>
  <c r="AA674" i="22" a="1"/>
  <c r="AA674" i="22" s="1"/>
  <c r="AA675" i="22" a="1"/>
  <c r="AA675" i="22" s="1"/>
  <c r="AA676" i="22" a="1"/>
  <c r="AA676" i="22" s="1"/>
  <c r="AA677" i="22" a="1"/>
  <c r="AA677" i="22" s="1"/>
  <c r="AA678" i="22" a="1"/>
  <c r="AA678" i="22" s="1"/>
  <c r="AA679" i="22" a="1"/>
  <c r="AA679" i="22" s="1"/>
  <c r="AA680" i="22" a="1"/>
  <c r="AA680" i="22" s="1"/>
  <c r="AA681" i="22" a="1"/>
  <c r="AA681" i="22" s="1"/>
  <c r="AA682" i="22" a="1"/>
  <c r="AA682" i="22" s="1"/>
  <c r="AA683" i="22" a="1"/>
  <c r="AA683" i="22" s="1"/>
  <c r="AA684" i="22" a="1"/>
  <c r="AA684" i="22" s="1"/>
  <c r="AA685" i="22" a="1"/>
  <c r="AA685" i="22" s="1"/>
  <c r="AA686" i="22" a="1"/>
  <c r="AA686" i="22"/>
  <c r="AA687" i="22" a="1"/>
  <c r="AA687" i="22" s="1"/>
  <c r="AA688" i="22" a="1"/>
  <c r="AA688" i="22" s="1"/>
  <c r="AA689" i="22" a="1"/>
  <c r="AA689" i="22" s="1"/>
  <c r="AA690" i="22" a="1"/>
  <c r="AA690" i="22" s="1"/>
  <c r="AA691" i="22" a="1"/>
  <c r="AA691" i="22" s="1"/>
  <c r="AA692" i="22" a="1"/>
  <c r="AA692" i="22" s="1"/>
  <c r="AA693" i="22" a="1"/>
  <c r="AA693" i="22" s="1"/>
  <c r="AA694" i="22" a="1"/>
  <c r="AA694" i="22" s="1"/>
  <c r="AA695" i="22" a="1"/>
  <c r="AA695" i="22" s="1"/>
  <c r="AA696" i="22" a="1"/>
  <c r="AA696" i="22" s="1"/>
  <c r="AA697" i="22" a="1"/>
  <c r="AA697" i="22" s="1"/>
  <c r="AA698" i="22" a="1"/>
  <c r="AA698" i="22" s="1"/>
  <c r="AA699" i="22" a="1"/>
  <c r="AA699" i="22" s="1"/>
  <c r="AA700" i="22" a="1"/>
  <c r="AA700" i="22" s="1"/>
  <c r="AA701" i="22" a="1"/>
  <c r="AA701" i="22" s="1"/>
  <c r="AA702" i="22" a="1"/>
  <c r="AA702" i="22" s="1"/>
  <c r="AA703" i="22" a="1"/>
  <c r="AA703" i="22" s="1"/>
  <c r="AA704" i="22" a="1"/>
  <c r="AA704" i="22" s="1"/>
  <c r="AA705" i="22" a="1"/>
  <c r="AA705" i="22" s="1"/>
  <c r="AA706" i="22" a="1"/>
  <c r="AA706" i="22" s="1"/>
  <c r="AA707" i="22" a="1"/>
  <c r="AA707" i="22" s="1"/>
  <c r="AA708" i="22" a="1"/>
  <c r="AA708" i="22" s="1"/>
  <c r="AA709" i="22" a="1"/>
  <c r="AA709" i="22" s="1"/>
  <c r="AA710" i="22" a="1"/>
  <c r="AA710" i="22"/>
  <c r="AA711" i="22" a="1"/>
  <c r="AA711" i="22" s="1"/>
  <c r="AA712" i="22" a="1"/>
  <c r="AA712" i="22" s="1"/>
  <c r="AA713" i="22" a="1"/>
  <c r="AA713" i="22" s="1"/>
  <c r="AA714" i="22" a="1"/>
  <c r="AA714" i="22" s="1"/>
  <c r="AA715" i="22" a="1"/>
  <c r="AA715" i="22" s="1"/>
  <c r="AA716" i="22" a="1"/>
  <c r="AA716" i="22" s="1"/>
  <c r="AA717" i="22" a="1"/>
  <c r="AA717" i="22" s="1"/>
  <c r="AA718" i="22" a="1"/>
  <c r="AA718" i="22"/>
  <c r="AA719" i="22" a="1"/>
  <c r="AA719" i="22" s="1"/>
  <c r="AA720" i="22" a="1"/>
  <c r="AA720" i="22" s="1"/>
  <c r="AA721" i="22" a="1"/>
  <c r="AA721" i="22" s="1"/>
  <c r="AA722" i="22" a="1"/>
  <c r="AA722" i="22" s="1"/>
  <c r="AA723" i="22" a="1"/>
  <c r="AA723" i="22" s="1"/>
  <c r="AA724" i="22" a="1"/>
  <c r="AA724" i="22"/>
  <c r="AA725" i="22" a="1"/>
  <c r="AA725" i="22" s="1"/>
  <c r="AA726" i="22" a="1"/>
  <c r="AA726" i="22" s="1"/>
  <c r="AA727" i="22" a="1"/>
  <c r="AA727" i="22" s="1"/>
  <c r="AA728" i="22" a="1"/>
  <c r="AA728" i="22" s="1"/>
  <c r="AA729" i="22" a="1"/>
  <c r="AA729" i="22" s="1"/>
  <c r="AA730" i="22" a="1"/>
  <c r="AA730" i="22" s="1"/>
  <c r="AA731" i="22" a="1"/>
  <c r="AA731" i="22" s="1"/>
  <c r="AA732" i="22" a="1"/>
  <c r="AA732" i="22" s="1"/>
  <c r="AA733" i="22" a="1"/>
  <c r="AA733" i="22" s="1"/>
  <c r="AA734" i="22" a="1"/>
  <c r="AA734" i="22" s="1"/>
  <c r="AA735" i="22" a="1"/>
  <c r="AA735" i="22" s="1"/>
  <c r="AA736" i="22" a="1"/>
  <c r="AA736" i="22" s="1"/>
  <c r="AA737" i="22" a="1"/>
  <c r="AA737" i="22" s="1"/>
  <c r="AA738" i="22" a="1"/>
  <c r="AA738" i="22" s="1"/>
  <c r="AA739" i="22" a="1"/>
  <c r="AA739" i="22" s="1"/>
  <c r="AA740" i="22" a="1"/>
  <c r="AA740" i="22" s="1"/>
  <c r="AA741" i="22" a="1"/>
  <c r="AA741" i="22" s="1"/>
  <c r="AA742" i="22" a="1"/>
  <c r="AA742" i="22" s="1"/>
  <c r="AA743" i="22" a="1"/>
  <c r="AA743" i="22" s="1"/>
  <c r="AA744" i="22" a="1"/>
  <c r="AA744" i="22" s="1"/>
  <c r="AA745" i="22" a="1"/>
  <c r="AA745" i="22" s="1"/>
  <c r="AA746" i="22" a="1"/>
  <c r="AA746" i="22" s="1"/>
  <c r="AA747" i="22" a="1"/>
  <c r="AA747" i="22" s="1"/>
  <c r="AA748" i="22" a="1"/>
  <c r="AA748" i="22" s="1"/>
  <c r="AA749" i="22" a="1"/>
  <c r="AA749" i="22" s="1"/>
  <c r="AA750" i="22" a="1"/>
  <c r="AA750" i="22" s="1"/>
  <c r="AA751" i="22" a="1"/>
  <c r="AA751" i="22" s="1"/>
  <c r="AA752" i="22" a="1"/>
  <c r="AA752" i="22" s="1"/>
  <c r="AA753" i="22" a="1"/>
  <c r="AA753" i="22" s="1"/>
  <c r="AA754" i="22" a="1"/>
  <c r="AA754" i="22" s="1"/>
  <c r="AA755" i="22" a="1"/>
  <c r="AA755" i="22" s="1"/>
  <c r="AA756" i="22" a="1"/>
  <c r="AA756" i="22" s="1"/>
  <c r="AA757" i="22" a="1"/>
  <c r="AA757" i="22" s="1"/>
  <c r="AA758" i="22" a="1"/>
  <c r="AA758" i="22" s="1"/>
  <c r="AA759" i="22" a="1"/>
  <c r="AA759" i="22" s="1"/>
  <c r="AA760" i="22" a="1"/>
  <c r="AA760" i="22" s="1"/>
  <c r="AA761" i="22" a="1"/>
  <c r="AA761" i="22" s="1"/>
  <c r="AA762" i="22" a="1"/>
  <c r="AA762" i="22" s="1"/>
  <c r="AA763" i="22" a="1"/>
  <c r="AA763" i="22" s="1"/>
  <c r="AA764" i="22" a="1"/>
  <c r="AA764" i="22" s="1"/>
  <c r="AA765" i="22" a="1"/>
  <c r="AA765" i="22" s="1"/>
  <c r="AA766" i="22" a="1"/>
  <c r="AA766" i="22" s="1"/>
  <c r="AA767" i="22" a="1"/>
  <c r="AA767" i="22" s="1"/>
  <c r="AA768" i="22" a="1"/>
  <c r="AA768" i="22" s="1"/>
  <c r="AA769" i="22" a="1"/>
  <c r="AA769" i="22" s="1"/>
  <c r="AA770" i="22" a="1"/>
  <c r="AA770" i="22" s="1"/>
  <c r="AA771" i="22" a="1"/>
  <c r="AA771" i="22" s="1"/>
  <c r="AA772" i="22" a="1"/>
  <c r="AA772" i="22" s="1"/>
  <c r="AA773" i="22" a="1"/>
  <c r="AA773" i="22" s="1"/>
  <c r="AA774" i="22" a="1"/>
  <c r="AA774" i="22" s="1"/>
  <c r="AA775" i="22" a="1"/>
  <c r="AA775" i="22" s="1"/>
  <c r="AA776" i="22" a="1"/>
  <c r="AA776" i="22" s="1"/>
  <c r="AA777" i="22" a="1"/>
  <c r="AA777" i="22" s="1"/>
  <c r="AA778" i="22" a="1"/>
  <c r="AA778" i="22" s="1"/>
  <c r="AA779" i="22" a="1"/>
  <c r="AA779" i="22" s="1"/>
  <c r="AA780" i="22" a="1"/>
  <c r="AA780" i="22" s="1"/>
  <c r="AA781" i="22" a="1"/>
  <c r="AA781" i="22" s="1"/>
  <c r="AA782" i="22" a="1"/>
  <c r="AA782" i="22" s="1"/>
  <c r="AA783" i="22" a="1"/>
  <c r="AA783" i="22" s="1"/>
  <c r="AA784" i="22" a="1"/>
  <c r="AA784" i="22" s="1"/>
  <c r="AA785" i="22" a="1"/>
  <c r="AA785" i="22" s="1"/>
  <c r="AA786" i="22" a="1"/>
  <c r="AA786" i="22" s="1"/>
  <c r="AA787" i="22" a="1"/>
  <c r="AA787" i="22" s="1"/>
  <c r="AA788" i="22" a="1"/>
  <c r="AA788" i="22" s="1"/>
  <c r="AA789" i="22" a="1"/>
  <c r="AA789" i="22" s="1"/>
  <c r="AA790" i="22" a="1"/>
  <c r="AA790" i="22" s="1"/>
  <c r="AA791" i="22" a="1"/>
  <c r="AA791" i="22" s="1"/>
  <c r="AA792" i="22" a="1"/>
  <c r="AA792" i="22" s="1"/>
  <c r="AA793" i="22" a="1"/>
  <c r="AA793" i="22"/>
  <c r="AA794" i="22" a="1"/>
  <c r="AA794" i="22" s="1"/>
  <c r="AA795" i="22" a="1"/>
  <c r="AA795" i="22" s="1"/>
  <c r="AA796" i="22" a="1"/>
  <c r="AA796" i="22" s="1"/>
  <c r="AA797" i="22" a="1"/>
  <c r="AA797" i="22" s="1"/>
  <c r="AA798" i="22" a="1"/>
  <c r="AA798" i="22" s="1"/>
  <c r="AA799" i="22" a="1"/>
  <c r="AA799" i="22" s="1"/>
  <c r="AA800" i="22" a="1"/>
  <c r="AA800" i="22" s="1"/>
  <c r="AA801" i="22" a="1"/>
  <c r="AA801" i="22" s="1"/>
  <c r="AA802" i="22" a="1"/>
  <c r="AA802" i="22" s="1"/>
  <c r="AA803" i="22" a="1"/>
  <c r="AA803" i="22" s="1"/>
  <c r="AA804" i="22" a="1"/>
  <c r="AA804" i="22" s="1"/>
  <c r="AA805" i="22" a="1"/>
  <c r="AA805" i="22" s="1"/>
  <c r="AA806" i="22" a="1"/>
  <c r="AA806" i="22" s="1"/>
  <c r="AA807" i="22" a="1"/>
  <c r="AA807" i="22" s="1"/>
  <c r="AA808" i="22" a="1"/>
  <c r="AA808" i="22" s="1"/>
  <c r="AA809" i="22" a="1"/>
  <c r="AA809" i="22" s="1"/>
  <c r="AA810" i="22" a="1"/>
  <c r="AA810" i="22" s="1"/>
  <c r="AA811" i="22" a="1"/>
  <c r="AA811" i="22" s="1"/>
  <c r="AA812" i="22" a="1"/>
  <c r="AA812" i="22" s="1"/>
  <c r="AA813" i="22" a="1"/>
  <c r="AA813" i="22" s="1"/>
  <c r="AA814" i="22" a="1"/>
  <c r="AA814" i="22" s="1"/>
  <c r="AA815" i="22" a="1"/>
  <c r="AA815" i="22" s="1"/>
  <c r="AA816" i="22" a="1"/>
  <c r="AA816" i="22"/>
  <c r="AA817" i="22" a="1"/>
  <c r="AA817" i="22" s="1"/>
  <c r="AA818" i="22" a="1"/>
  <c r="AA818" i="22" s="1"/>
  <c r="AA819" i="22" a="1"/>
  <c r="AA819" i="22" s="1"/>
  <c r="AA820" i="22" a="1"/>
  <c r="AA820" i="22" s="1"/>
  <c r="AA821" i="22" a="1"/>
  <c r="AA821" i="22" s="1"/>
  <c r="AA822" i="22" a="1"/>
  <c r="AA822" i="22" s="1"/>
  <c r="AA823" i="22" a="1"/>
  <c r="AA823" i="22" s="1"/>
  <c r="AA824" i="22" a="1"/>
  <c r="AA824" i="22" s="1"/>
  <c r="AA825" i="22" a="1"/>
  <c r="AA825" i="22" s="1"/>
  <c r="AA826" i="22" a="1"/>
  <c r="AA826" i="22" s="1"/>
  <c r="AA827" i="22" a="1"/>
  <c r="AA827" i="22" s="1"/>
  <c r="AA828" i="22" a="1"/>
  <c r="AA828" i="22" s="1"/>
  <c r="AA829" i="22" a="1"/>
  <c r="AA829" i="22" s="1"/>
  <c r="AA830" i="22" a="1"/>
  <c r="AA830" i="22" s="1"/>
  <c r="AA831" i="22" a="1"/>
  <c r="AA831" i="22" s="1"/>
  <c r="AA832" i="22" a="1"/>
  <c r="AA832" i="22" s="1"/>
  <c r="AA833" i="22" a="1"/>
  <c r="AA833" i="22" s="1"/>
  <c r="AA834" i="22" a="1"/>
  <c r="AA834" i="22" s="1"/>
  <c r="AA835" i="22" a="1"/>
  <c r="AA835" i="22" s="1"/>
  <c r="AA836" i="22" a="1"/>
  <c r="AA836" i="22" s="1"/>
  <c r="AA837" i="22" a="1"/>
  <c r="AA837" i="22" s="1"/>
  <c r="AA838" i="22" a="1"/>
  <c r="AA838" i="22" s="1"/>
  <c r="AA839" i="22" a="1"/>
  <c r="AA839" i="22" s="1"/>
  <c r="AA840" i="22" a="1"/>
  <c r="AA840" i="22" s="1"/>
  <c r="AA841" i="22" a="1"/>
  <c r="AA841" i="22" s="1"/>
  <c r="AA842" i="22" a="1"/>
  <c r="AA842" i="22" s="1"/>
  <c r="AA843" i="22" a="1"/>
  <c r="AA843" i="22" s="1"/>
  <c r="AA844" i="22" a="1"/>
  <c r="AA844" i="22" s="1"/>
  <c r="AA845" i="22" a="1"/>
  <c r="AA845" i="22" s="1"/>
  <c r="AA846" i="22" a="1"/>
  <c r="AA846" i="22" s="1"/>
  <c r="AA847" i="22" a="1"/>
  <c r="AA847" i="22" s="1"/>
  <c r="AA848" i="22" a="1"/>
  <c r="AA848" i="22" s="1"/>
  <c r="AA849" i="22" a="1"/>
  <c r="AA849" i="22" s="1"/>
  <c r="AA850" i="22" a="1"/>
  <c r="AA850" i="22" s="1"/>
  <c r="AA851" i="22" a="1"/>
  <c r="AA851" i="22" s="1"/>
  <c r="AA852" i="22" a="1"/>
  <c r="AA852" i="22" s="1"/>
  <c r="AA853" i="22" a="1"/>
  <c r="AA853" i="22" s="1"/>
  <c r="AA854" i="22" a="1"/>
  <c r="AA854" i="22" s="1"/>
  <c r="AA855" i="22" a="1"/>
  <c r="AA855" i="22" s="1"/>
  <c r="AA856" i="22" a="1"/>
  <c r="AA856" i="22" s="1"/>
  <c r="AA857" i="22" a="1"/>
  <c r="AA857" i="22" s="1"/>
  <c r="AA858" i="22" a="1"/>
  <c r="AA858" i="22" s="1"/>
  <c r="AA859" i="22" a="1"/>
  <c r="AA859" i="22" s="1"/>
  <c r="AA860" i="22" a="1"/>
  <c r="AA860" i="22" s="1"/>
  <c r="AA861" i="22" a="1"/>
  <c r="AA861" i="22" s="1"/>
  <c r="AA862" i="22" a="1"/>
  <c r="AA862" i="22" s="1"/>
  <c r="AA863" i="22" a="1"/>
  <c r="AA863" i="22" s="1"/>
  <c r="AA864" i="22" a="1"/>
  <c r="AA864" i="22" s="1"/>
  <c r="AA865" i="22" a="1"/>
  <c r="AA865" i="22" s="1"/>
  <c r="AA866" i="22" a="1"/>
  <c r="AA866" i="22" s="1"/>
  <c r="AA867" i="22" a="1"/>
  <c r="AA867" i="22" s="1"/>
  <c r="AA868" i="22" a="1"/>
  <c r="AA868" i="22" s="1"/>
  <c r="AA869" i="22" a="1"/>
  <c r="AA869" i="22" s="1"/>
  <c r="AA870" i="22" a="1"/>
  <c r="AA870" i="22" s="1"/>
  <c r="AA871" i="22" a="1"/>
  <c r="AA871" i="22" s="1"/>
  <c r="AA872" i="22" a="1"/>
  <c r="AA872" i="22" s="1"/>
  <c r="AA873" i="22" a="1"/>
  <c r="AA873" i="22" s="1"/>
  <c r="AA874" i="22" a="1"/>
  <c r="AA874" i="22" s="1"/>
  <c r="AA875" i="22" a="1"/>
  <c r="AA875" i="22" s="1"/>
  <c r="AA876" i="22" a="1"/>
  <c r="AA876" i="22" s="1"/>
  <c r="AA877" i="22" a="1"/>
  <c r="AA877" i="22" s="1"/>
  <c r="AA878" i="22" a="1"/>
  <c r="AA878" i="22"/>
  <c r="AA879" i="22" a="1"/>
  <c r="AA879" i="22" s="1"/>
  <c r="AA880" i="22" a="1"/>
  <c r="AA880" i="22" s="1"/>
  <c r="AA881" i="22" a="1"/>
  <c r="AA881" i="22" s="1"/>
  <c r="AA882" i="22" a="1"/>
  <c r="AA882" i="22" s="1"/>
  <c r="AA883" i="22" a="1"/>
  <c r="AA883" i="22" s="1"/>
  <c r="AA884" i="22" a="1"/>
  <c r="AA884" i="22" s="1"/>
  <c r="AA885" i="22" a="1"/>
  <c r="AA885" i="22" s="1"/>
  <c r="AA886" i="22" a="1"/>
  <c r="AA886" i="22" s="1"/>
  <c r="AA887" i="22" a="1"/>
  <c r="AA887" i="22" s="1"/>
  <c r="AA888" i="22" a="1"/>
  <c r="AA888" i="22" s="1"/>
  <c r="AA889" i="22" a="1"/>
  <c r="AA889" i="22" s="1"/>
  <c r="AA890" i="22" a="1"/>
  <c r="AA890" i="22" s="1"/>
  <c r="AA891" i="22" a="1"/>
  <c r="AA891" i="22" s="1"/>
  <c r="AA892" i="22" a="1"/>
  <c r="AA892" i="22" s="1"/>
  <c r="AA893" i="22" a="1"/>
  <c r="AA893" i="22" s="1"/>
  <c r="AA894" i="22" a="1"/>
  <c r="AA894" i="22" s="1"/>
  <c r="AA895" i="22" a="1"/>
  <c r="AA895" i="22" s="1"/>
  <c r="AA896" i="22" a="1"/>
  <c r="AA896" i="22" s="1"/>
  <c r="AA897" i="22" a="1"/>
  <c r="AA897" i="22" s="1"/>
  <c r="AA898" i="22" a="1"/>
  <c r="AA898" i="22" s="1"/>
  <c r="AA899" i="22" a="1"/>
  <c r="AA899" i="22" s="1"/>
  <c r="AA900" i="22" a="1"/>
  <c r="AA900" i="22" s="1"/>
  <c r="AA901" i="22" a="1"/>
  <c r="AA901" i="22" s="1"/>
  <c r="AA902" i="22" a="1"/>
  <c r="AA902" i="22" s="1"/>
  <c r="AA903" i="22" a="1"/>
  <c r="AA903" i="22" s="1"/>
  <c r="AA904" i="22" a="1"/>
  <c r="AA904" i="22" s="1"/>
  <c r="AA905" i="22" a="1"/>
  <c r="AA905" i="22" s="1"/>
  <c r="AA906" i="22" a="1"/>
  <c r="AA906" i="22" s="1"/>
  <c r="AA907" i="22" a="1"/>
  <c r="AA907" i="22" s="1"/>
  <c r="AA908" i="22" a="1"/>
  <c r="AA908" i="22" s="1"/>
  <c r="AA909" i="22" a="1"/>
  <c r="AA909" i="22" s="1"/>
  <c r="AA910" i="22" a="1"/>
  <c r="AA910" i="22" s="1"/>
  <c r="AA911" i="22" a="1"/>
  <c r="AA911" i="22" s="1"/>
  <c r="AA912" i="22" a="1"/>
  <c r="AA912" i="22" s="1"/>
  <c r="AA913" i="22" a="1"/>
  <c r="AA913" i="22" s="1"/>
  <c r="AA914" i="22" a="1"/>
  <c r="AA914" i="22" s="1"/>
  <c r="AA915" i="22" a="1"/>
  <c r="AA915" i="22" s="1"/>
  <c r="AA916" i="22" a="1"/>
  <c r="AA916" i="22" s="1"/>
  <c r="AA917" i="22" a="1"/>
  <c r="AA917" i="22"/>
  <c r="AA918" i="22" a="1"/>
  <c r="AA918" i="22" s="1"/>
  <c r="AA919" i="22" a="1"/>
  <c r="AA919" i="22" s="1"/>
  <c r="AA920" i="22" a="1"/>
  <c r="AA920" i="22" s="1"/>
  <c r="AA921" i="22" a="1"/>
  <c r="AA921" i="22" s="1"/>
  <c r="AA922" i="22" a="1"/>
  <c r="AA922" i="22" s="1"/>
  <c r="AA923" i="22" a="1"/>
  <c r="AA923" i="22" s="1"/>
  <c r="AA924" i="22" a="1"/>
  <c r="AA924" i="22" s="1"/>
  <c r="AA925" i="22" a="1"/>
  <c r="AA925" i="22" s="1"/>
  <c r="AA926" i="22" a="1"/>
  <c r="AA926" i="22" s="1"/>
  <c r="AA927" i="22" a="1"/>
  <c r="AA927" i="22" s="1"/>
  <c r="AA928" i="22" a="1"/>
  <c r="AA928" i="22" s="1"/>
  <c r="AA929" i="22" a="1"/>
  <c r="AA929" i="22" s="1"/>
  <c r="AA930" i="22" a="1"/>
  <c r="AA930" i="22" s="1"/>
  <c r="AA931" i="22" a="1"/>
  <c r="AA931" i="22" s="1"/>
  <c r="AA932" i="22" a="1"/>
  <c r="AA932" i="22" s="1"/>
  <c r="AA933" i="22" a="1"/>
  <c r="AA933" i="22" s="1"/>
  <c r="AA934" i="22" a="1"/>
  <c r="AA934" i="22" s="1"/>
  <c r="AA935" i="22" a="1"/>
  <c r="AA935" i="22" s="1"/>
  <c r="AA936" i="22" a="1"/>
  <c r="AA936" i="22" s="1"/>
  <c r="AA937" i="22" a="1"/>
  <c r="AA937" i="22" s="1"/>
  <c r="AA938" i="22" a="1"/>
  <c r="AA938" i="22" s="1"/>
  <c r="AA939" i="22" a="1"/>
  <c r="AA939" i="22" s="1"/>
  <c r="AA940" i="22" a="1"/>
  <c r="AA940" i="22" s="1"/>
  <c r="AA941" i="22" a="1"/>
  <c r="AA941" i="22" s="1"/>
  <c r="AA942" i="22" a="1"/>
  <c r="AA942" i="22" s="1"/>
  <c r="AA943" i="22" a="1"/>
  <c r="AA943" i="22" s="1"/>
  <c r="AA944" i="22" a="1"/>
  <c r="AA944" i="22" s="1"/>
  <c r="AA945" i="22" a="1"/>
  <c r="AA945" i="22" s="1"/>
  <c r="AA946" i="22" a="1"/>
  <c r="AA946" i="22" s="1"/>
  <c r="AA947" i="22" a="1"/>
  <c r="AA947" i="22" s="1"/>
  <c r="AA948" i="22" a="1"/>
  <c r="AA948" i="22" s="1"/>
  <c r="AA949" i="22" a="1"/>
  <c r="AA949" i="22" s="1"/>
  <c r="AA950" i="22" a="1"/>
  <c r="AA950" i="22" s="1"/>
  <c r="AA951" i="22" a="1"/>
  <c r="AA951" i="22" s="1"/>
  <c r="AA952" i="22" a="1"/>
  <c r="AA952" i="22" s="1"/>
  <c r="AA953" i="22" a="1"/>
  <c r="AA953" i="22" s="1"/>
  <c r="AA954" i="22" a="1"/>
  <c r="AA954" i="22" s="1"/>
  <c r="AA955" i="22" a="1"/>
  <c r="AA955" i="22" s="1"/>
  <c r="AA956" i="22" a="1"/>
  <c r="AA956" i="22" s="1"/>
  <c r="AA957" i="22" a="1"/>
  <c r="AA957" i="22" s="1"/>
  <c r="AA958" i="22" a="1"/>
  <c r="AA958" i="22" s="1"/>
  <c r="AA959" i="22" a="1"/>
  <c r="AA959" i="22" s="1"/>
  <c r="AA960" i="22" a="1"/>
  <c r="AA960" i="22" s="1"/>
  <c r="AA961" i="22" a="1"/>
  <c r="AA961" i="22" s="1"/>
  <c r="AA962" i="22" a="1"/>
  <c r="AA962" i="22" s="1"/>
  <c r="AA963" i="22" a="1"/>
  <c r="AA963" i="22" s="1"/>
  <c r="AA964" i="22" a="1"/>
  <c r="AA964" i="22" s="1"/>
  <c r="AA965" i="22" a="1"/>
  <c r="AA965" i="22" s="1"/>
  <c r="AA966" i="22" a="1"/>
  <c r="AA966" i="22" s="1"/>
  <c r="AA967" i="22" a="1"/>
  <c r="AA967" i="22" s="1"/>
  <c r="AA968" i="22" a="1"/>
  <c r="AA968" i="22" s="1"/>
  <c r="AA969" i="22" a="1"/>
  <c r="AA969" i="22" s="1"/>
  <c r="AA970" i="22" a="1"/>
  <c r="AA970" i="22" s="1"/>
  <c r="AA971" i="22" a="1"/>
  <c r="AA971" i="22" s="1"/>
  <c r="AA972" i="22" a="1"/>
  <c r="AA972" i="22" s="1"/>
  <c r="AA973" i="22" a="1"/>
  <c r="AA973" i="22" s="1"/>
  <c r="AA974" i="22" a="1"/>
  <c r="AA974" i="22" s="1"/>
  <c r="AA975" i="22" a="1"/>
  <c r="AA975" i="22" s="1"/>
  <c r="AA976" i="22" a="1"/>
  <c r="AA976" i="22" s="1"/>
  <c r="AA977" i="22" a="1"/>
  <c r="AA977" i="22" s="1"/>
  <c r="AA978" i="22" a="1"/>
  <c r="AA978" i="22" s="1"/>
  <c r="AA979" i="22" a="1"/>
  <c r="AA979" i="22" s="1"/>
  <c r="AA980" i="22" a="1"/>
  <c r="AA980" i="22" s="1"/>
  <c r="AA981" i="22" a="1"/>
  <c r="AA981" i="22"/>
  <c r="AA982" i="22" a="1"/>
  <c r="AA982" i="22" s="1"/>
  <c r="AA983" i="22" a="1"/>
  <c r="AA983" i="22" s="1"/>
  <c r="AA984" i="22" a="1"/>
  <c r="AA984" i="22" s="1"/>
  <c r="AA985" i="22" a="1"/>
  <c r="AA985" i="22" s="1"/>
  <c r="AA986" i="22" a="1"/>
  <c r="AA986" i="22" s="1"/>
  <c r="AA987" i="22" a="1"/>
  <c r="AA987" i="22" s="1"/>
  <c r="AA988" i="22" a="1"/>
  <c r="AA988" i="22" s="1"/>
  <c r="AA989" i="22" a="1"/>
  <c r="AA989" i="22" s="1"/>
  <c r="AA990" i="22" a="1"/>
  <c r="AA990" i="22" s="1"/>
  <c r="AA991" i="22" a="1"/>
  <c r="AA991" i="22" s="1"/>
  <c r="AA992" i="22" a="1"/>
  <c r="AA992" i="22" s="1"/>
  <c r="AA993" i="22" a="1"/>
  <c r="AA993" i="22" s="1"/>
  <c r="AA994" i="22" a="1"/>
  <c r="AA994" i="22" s="1"/>
  <c r="AA995" i="22" a="1"/>
  <c r="AA995" i="22" s="1"/>
  <c r="AA996" i="22" a="1"/>
  <c r="AA996" i="22" s="1"/>
  <c r="AA997" i="22" a="1"/>
  <c r="AA997" i="22" s="1"/>
  <c r="AA998" i="22" a="1"/>
  <c r="AA998" i="22" s="1"/>
  <c r="AA999" i="22" a="1"/>
  <c r="AA999" i="22" s="1"/>
  <c r="AA1000" i="22" a="1"/>
  <c r="AA1000" i="22" s="1"/>
  <c r="AA1001" i="22" a="1"/>
  <c r="AA1001" i="22" s="1"/>
  <c r="AA1002" i="22" a="1"/>
  <c r="AA1002" i="22" s="1"/>
  <c r="AA1003" i="22" a="1"/>
  <c r="AA1003" i="22" s="1"/>
  <c r="AA1004" i="22" a="1"/>
  <c r="AA1004" i="22" s="1"/>
  <c r="AA1005" i="22" a="1"/>
  <c r="AA1005" i="22" s="1"/>
  <c r="AA1006" i="22" a="1"/>
  <c r="AA1006" i="22" s="1"/>
  <c r="AA1007" i="22" a="1"/>
  <c r="AA1007" i="22" s="1"/>
  <c r="AA1008" i="22" a="1"/>
  <c r="AA1008" i="22" s="1"/>
  <c r="AA1009" i="22" a="1"/>
  <c r="AA1009" i="22" s="1"/>
  <c r="AA1010" i="22" a="1"/>
  <c r="AA1010" i="22" s="1"/>
  <c r="AA1011" i="22" a="1"/>
  <c r="AA1011" i="22" s="1"/>
  <c r="AA1012" i="22" a="1"/>
  <c r="AA1012" i="22" s="1"/>
  <c r="AA1013" i="22" a="1"/>
  <c r="AA1013" i="22" s="1"/>
  <c r="AA1014" i="22" a="1"/>
  <c r="AA1014" i="22" s="1"/>
  <c r="AA1015" i="22" a="1"/>
  <c r="AA1015" i="22" s="1"/>
  <c r="AA1016" i="22" a="1"/>
  <c r="AA1016" i="22" s="1"/>
  <c r="AA1017" i="22" a="1"/>
  <c r="AA1017" i="22"/>
  <c r="AA1018" i="22" a="1"/>
  <c r="AA1018" i="22" s="1"/>
  <c r="AA1019" i="22" a="1"/>
  <c r="AA1019" i="22" s="1"/>
  <c r="AA1020" i="22" a="1"/>
  <c r="AA1020" i="22" s="1"/>
  <c r="AA1021" i="22" a="1"/>
  <c r="AA1021" i="22" s="1"/>
  <c r="AA1022" i="22" a="1"/>
  <c r="AA1022" i="22" s="1"/>
  <c r="AA1023" i="22" a="1"/>
  <c r="AA1023" i="22" s="1"/>
  <c r="AA1024" i="22" a="1"/>
  <c r="AA1024" i="22" s="1"/>
  <c r="AA1025" i="22" a="1"/>
  <c r="AA1025" i="22" s="1"/>
  <c r="AA1026" i="22" a="1"/>
  <c r="AA1026" i="22" s="1"/>
  <c r="AA1027" i="22" a="1"/>
  <c r="AA1027" i="22" s="1"/>
  <c r="AA1028" i="22" a="1"/>
  <c r="AA1028" i="22" s="1"/>
  <c r="AA1029" i="22" a="1"/>
  <c r="AA1029" i="22" s="1"/>
  <c r="AA1030" i="22" a="1"/>
  <c r="AA1030" i="22" s="1"/>
  <c r="AA1031" i="22" a="1"/>
  <c r="AA1031" i="22" s="1"/>
  <c r="AA1032" i="22" a="1"/>
  <c r="AA1032" i="22" s="1"/>
  <c r="AA1033" i="22" a="1"/>
  <c r="AA1033" i="22" s="1"/>
  <c r="AA1034" i="22" a="1"/>
  <c r="AA1034" i="22" s="1"/>
  <c r="AA1035" i="22" a="1"/>
  <c r="AA1035" i="22" s="1"/>
  <c r="AA1036" i="22" a="1"/>
  <c r="AA1036" i="22" s="1"/>
  <c r="AA1037" i="22" a="1"/>
  <c r="AA1037" i="22" s="1"/>
  <c r="AA1038" i="22" a="1"/>
  <c r="AA1038" i="22" s="1"/>
  <c r="AA1039" i="22" a="1"/>
  <c r="AA1039" i="22" s="1"/>
  <c r="AA1040" i="22" a="1"/>
  <c r="AA1040" i="22" s="1"/>
  <c r="AA1041" i="22" a="1"/>
  <c r="AA1041" i="22" s="1"/>
  <c r="AA1042" i="22" a="1"/>
  <c r="AA1042" i="22" s="1"/>
  <c r="AA1043" i="22" a="1"/>
  <c r="AA1043" i="22" s="1"/>
  <c r="AA1044" i="22" a="1"/>
  <c r="AA1044" i="22" s="1"/>
  <c r="AA1045" i="22" a="1"/>
  <c r="AA1045" i="22" s="1"/>
  <c r="AA1046" i="22" a="1"/>
  <c r="AA1046" i="22" s="1"/>
  <c r="AA1047" i="22" a="1"/>
  <c r="AA1047" i="22" s="1"/>
  <c r="AA1048" i="22" a="1"/>
  <c r="AA1048" i="22" s="1"/>
  <c r="AA1049" i="22" a="1"/>
  <c r="AA1049" i="22" s="1"/>
  <c r="AA1050" i="22" a="1"/>
  <c r="AA1050" i="22" s="1"/>
  <c r="AA1051" i="22" a="1"/>
  <c r="AA1051" i="22" s="1"/>
  <c r="AA1052" i="22" a="1"/>
  <c r="AA1052" i="22"/>
  <c r="AA1053" i="22" a="1"/>
  <c r="AA1053" i="22" s="1"/>
  <c r="AA1054" i="22" a="1"/>
  <c r="AA1054" i="22" s="1"/>
  <c r="AA1055" i="22" a="1"/>
  <c r="AA1055" i="22" s="1"/>
  <c r="AA1056" i="22" a="1"/>
  <c r="AA1056" i="22" s="1"/>
  <c r="AA1057" i="22" a="1"/>
  <c r="AA1057" i="22" s="1"/>
  <c r="AA1058" i="22" a="1"/>
  <c r="AA1058" i="22" s="1"/>
  <c r="AA1059" i="22" a="1"/>
  <c r="AA1059" i="22" s="1"/>
  <c r="AA1060" i="22" a="1"/>
  <c r="AA1060" i="22" s="1"/>
  <c r="AA1061" i="22" a="1"/>
  <c r="AA1061" i="22" s="1"/>
  <c r="AA1062" i="22" a="1"/>
  <c r="AA1062" i="22" s="1"/>
  <c r="AA1063" i="22" a="1"/>
  <c r="AA1063" i="22" s="1"/>
  <c r="AA1064" i="22" a="1"/>
  <c r="AA1064" i="22" s="1"/>
  <c r="AA1065" i="22" a="1"/>
  <c r="AA1065" i="22" s="1"/>
  <c r="AA1066" i="22" a="1"/>
  <c r="AA1066" i="22" s="1"/>
  <c r="AA1067" i="22" a="1"/>
  <c r="AA1067" i="22" s="1"/>
  <c r="AA1068" i="22" a="1"/>
  <c r="AA1068" i="22" s="1"/>
  <c r="AA1069" i="22" a="1"/>
  <c r="AA1069" i="22" s="1"/>
  <c r="AA1070" i="22" a="1"/>
  <c r="AA1070" i="22" s="1"/>
  <c r="AA1071" i="22" a="1"/>
  <c r="AA1071" i="22" s="1"/>
  <c r="AA1072" i="22" a="1"/>
  <c r="AA1072" i="22"/>
  <c r="AA1073" i="22" a="1"/>
  <c r="AA1073" i="22" s="1"/>
  <c r="AA1074" i="22" a="1"/>
  <c r="AA1074" i="22" s="1"/>
  <c r="AA1075" i="22" a="1"/>
  <c r="AA1075" i="22" s="1"/>
  <c r="AA1076" i="22" a="1"/>
  <c r="AA1076" i="22" s="1"/>
  <c r="AA1077" i="22" a="1"/>
  <c r="AA1077" i="22" s="1"/>
  <c r="AA1078" i="22" a="1"/>
  <c r="AA1078" i="22" s="1"/>
  <c r="AA1079" i="22" a="1"/>
  <c r="AA1079" i="22" s="1"/>
  <c r="AA1080" i="22" a="1"/>
  <c r="AA1080" i="22" s="1"/>
  <c r="AA1081" i="22" a="1"/>
  <c r="AA1081" i="22" s="1"/>
  <c r="AA1082" i="22" a="1"/>
  <c r="AA1082" i="22" s="1"/>
  <c r="AA1083" i="22" a="1"/>
  <c r="AA1083" i="22" s="1"/>
  <c r="AA1084" i="22" a="1"/>
  <c r="AA1084" i="22" s="1"/>
  <c r="AA1085" i="22" a="1"/>
  <c r="AA1085" i="22" s="1"/>
  <c r="AA1086" i="22" a="1"/>
  <c r="AA1086" i="22" s="1"/>
  <c r="AA1087" i="22" a="1"/>
  <c r="AA1087" i="22" s="1"/>
  <c r="AA1088" i="22" a="1"/>
  <c r="AA1088" i="22" s="1"/>
  <c r="AA1089" i="22" a="1"/>
  <c r="AA1089" i="22" s="1"/>
  <c r="AA1090" i="22" a="1"/>
  <c r="AA1090" i="22" s="1"/>
  <c r="AA1091" i="22" a="1"/>
  <c r="AA1091" i="22" s="1"/>
  <c r="AA1092" i="22" a="1"/>
  <c r="AA1092" i="22" s="1"/>
  <c r="AA1093" i="22" a="1"/>
  <c r="AA1093" i="22" s="1"/>
  <c r="AA1094" i="22" a="1"/>
  <c r="AA1094" i="22" s="1"/>
  <c r="AA1095" i="22" a="1"/>
  <c r="AA1095" i="22" s="1"/>
  <c r="AA1096" i="22" a="1"/>
  <c r="AA1096" i="22" s="1"/>
  <c r="AA1097" i="22" a="1"/>
  <c r="AA1097" i="22" s="1"/>
  <c r="AA1098" i="22" a="1"/>
  <c r="AA1098" i="22" s="1"/>
  <c r="AA1099" i="22" a="1"/>
  <c r="AA1099" i="22" s="1"/>
  <c r="AA1100" i="22" a="1"/>
  <c r="AA1100" i="22" s="1"/>
  <c r="AA1101" i="22" a="1"/>
  <c r="AA1101" i="22" s="1"/>
  <c r="AA1102" i="22" a="1"/>
  <c r="AA1102" i="22" s="1"/>
  <c r="AA1103" i="22" a="1"/>
  <c r="AA1103" i="22" s="1"/>
  <c r="AA1104" i="22" a="1"/>
  <c r="AA1104" i="22" s="1"/>
  <c r="AA1105" i="22" a="1"/>
  <c r="AA1105" i="22" s="1"/>
  <c r="AA1106" i="22" a="1"/>
  <c r="AA1106" i="22" s="1"/>
  <c r="AA1107" i="22" a="1"/>
  <c r="AA1107" i="22" s="1"/>
  <c r="AA1108" i="22" a="1"/>
  <c r="AA1108" i="22" s="1"/>
  <c r="AA1109" i="22" a="1"/>
  <c r="AA1109" i="22" s="1"/>
  <c r="AA1110" i="22" a="1"/>
  <c r="AA1110" i="22" s="1"/>
  <c r="AA1111" i="22" a="1"/>
  <c r="AA1111" i="22" s="1"/>
  <c r="AA1112" i="22" a="1"/>
  <c r="AA1112" i="22" s="1"/>
  <c r="AA1113" i="22" a="1"/>
  <c r="AA1113" i="22" s="1"/>
  <c r="AA1114" i="22" a="1"/>
  <c r="AA1114" i="22" s="1"/>
  <c r="AA1115" i="22" a="1"/>
  <c r="AA1115" i="22" s="1"/>
  <c r="AA1116" i="22" a="1"/>
  <c r="AA1116" i="22" s="1"/>
  <c r="AA1117" i="22" a="1"/>
  <c r="AA1117" i="22" s="1"/>
  <c r="AA1118" i="22" a="1"/>
  <c r="AA1118" i="22"/>
  <c r="AA1119" i="22" a="1"/>
  <c r="AA1119" i="22" s="1"/>
  <c r="AA1120" i="22" a="1"/>
  <c r="AA1120" i="22" s="1"/>
  <c r="AA1121" i="22" a="1"/>
  <c r="AA1121" i="22" s="1"/>
  <c r="AA1122" i="22" a="1"/>
  <c r="AA1122" i="22" s="1"/>
  <c r="AA1123" i="22" a="1"/>
  <c r="AA1123" i="22" s="1"/>
  <c r="AA1124" i="22" a="1"/>
  <c r="AA1124" i="22" s="1"/>
  <c r="AA1125" i="22" a="1"/>
  <c r="AA1125" i="22" s="1"/>
  <c r="AA1126" i="22" a="1"/>
  <c r="AA1126" i="22" s="1"/>
  <c r="AA1127" i="22" a="1"/>
  <c r="AA1127" i="22" s="1"/>
  <c r="AA1128" i="22" a="1"/>
  <c r="AA1128" i="22" s="1"/>
  <c r="AA1129" i="22" a="1"/>
  <c r="AA1129" i="22" s="1"/>
  <c r="AA1130" i="22" a="1"/>
  <c r="AA1130" i="22" s="1"/>
  <c r="AA1131" i="22" a="1"/>
  <c r="AA1131" i="22" s="1"/>
  <c r="AA1132" i="22" a="1"/>
  <c r="AA1132" i="22" s="1"/>
  <c r="AA1133" i="22" a="1"/>
  <c r="AA1133" i="22" s="1"/>
  <c r="AA1134" i="22" a="1"/>
  <c r="AA1134" i="22" s="1"/>
  <c r="AA1135" i="22" a="1"/>
  <c r="AA1135" i="22" s="1"/>
  <c r="AA1136" i="22" a="1"/>
  <c r="AA1136" i="22" s="1"/>
  <c r="AA1137" i="22" a="1"/>
  <c r="AA1137" i="22" s="1"/>
  <c r="AA1138" i="22" a="1"/>
  <c r="AA1138" i="22" s="1"/>
  <c r="AA1139" i="22" a="1"/>
  <c r="AA1139" i="22" s="1"/>
  <c r="AA1140" i="22" a="1"/>
  <c r="AA1140" i="22" s="1"/>
  <c r="AA1141" i="22" a="1"/>
  <c r="AA1141" i="22" s="1"/>
  <c r="AA1142" i="22" a="1"/>
  <c r="AA1142" i="22" s="1"/>
  <c r="AA1143" i="22" a="1"/>
  <c r="AA1143" i="22" s="1"/>
  <c r="AA1144" i="22" a="1"/>
  <c r="AA1144" i="22" s="1"/>
  <c r="AA1145" i="22" a="1"/>
  <c r="AA1145" i="22" s="1"/>
  <c r="AA1146" i="22" a="1"/>
  <c r="AA1146" i="22" s="1"/>
  <c r="AA1147" i="22" a="1"/>
  <c r="AA1147" i="22" s="1"/>
  <c r="AA1148" i="22" a="1"/>
  <c r="AA1148" i="22" s="1"/>
  <c r="AA1149" i="22" a="1"/>
  <c r="AA1149" i="22" s="1"/>
  <c r="AA1150" i="22" a="1"/>
  <c r="AA1150" i="22" s="1"/>
  <c r="AA1151" i="22" a="1"/>
  <c r="AA1151" i="22" s="1"/>
  <c r="AA1152" i="22" a="1"/>
  <c r="AA1152" i="22" s="1"/>
  <c r="AA1153" i="22" a="1"/>
  <c r="AA1153" i="22" s="1"/>
  <c r="AA1154" i="22" a="1"/>
  <c r="AA1154" i="22"/>
  <c r="AA1155" i="22" a="1"/>
  <c r="AA1155" i="22" s="1"/>
  <c r="AA1156" i="22" a="1"/>
  <c r="AA1156" i="22" s="1"/>
  <c r="AA1157" i="22" a="1"/>
  <c r="AA1157" i="22"/>
  <c r="AA1158" i="22" a="1"/>
  <c r="AA1158" i="22" s="1"/>
  <c r="AA1159" i="22" a="1"/>
  <c r="AA1159" i="22" s="1"/>
  <c r="AA1160" i="22" a="1"/>
  <c r="AA1160" i="22" s="1"/>
  <c r="AA1161" i="22" a="1"/>
  <c r="AA1161" i="22" s="1"/>
  <c r="AA1162" i="22" a="1"/>
  <c r="AA1162" i="22" s="1"/>
  <c r="AA1163" i="22" a="1"/>
  <c r="AA1163" i="22" s="1"/>
  <c r="AA1164" i="22" a="1"/>
  <c r="AA1164" i="22" s="1"/>
  <c r="AA1165" i="22" a="1"/>
  <c r="AA1165" i="22" s="1"/>
  <c r="AA1166" i="22" a="1"/>
  <c r="AA1166" i="22" s="1"/>
  <c r="AA1167" i="22" a="1"/>
  <c r="AA1167" i="22" s="1"/>
  <c r="AA1168" i="22" a="1"/>
  <c r="AA1168" i="22" s="1"/>
  <c r="AA1169" i="22" a="1"/>
  <c r="AA1169" i="22" s="1"/>
  <c r="AA1170" i="22" a="1"/>
  <c r="AA1170" i="22" s="1"/>
  <c r="AA1171" i="22" a="1"/>
  <c r="AA1171" i="22" s="1"/>
  <c r="AA1172" i="22" a="1"/>
  <c r="AA1172" i="22" s="1"/>
  <c r="AA1173" i="22" a="1"/>
  <c r="AA1173" i="22" s="1"/>
  <c r="AA1174" i="22" a="1"/>
  <c r="AA1174" i="22" s="1"/>
  <c r="AA1175" i="22" a="1"/>
  <c r="AA1175" i="22" s="1"/>
  <c r="AA1176" i="22" a="1"/>
  <c r="AA1176" i="22" s="1"/>
  <c r="AA1177" i="22" a="1"/>
  <c r="AA1177" i="22" s="1"/>
  <c r="AA1178" i="22" a="1"/>
  <c r="AA1178" i="22" s="1"/>
  <c r="AA1179" i="22" a="1"/>
  <c r="AA1179" i="22" s="1"/>
  <c r="AA1180" i="22" a="1"/>
  <c r="AA1180" i="22" s="1"/>
  <c r="AA1181" i="22" a="1"/>
  <c r="AA1181" i="22" s="1"/>
  <c r="AA1182" i="22" a="1"/>
  <c r="AA1182" i="22" s="1"/>
  <c r="AA1183" i="22" a="1"/>
  <c r="AA1183" i="22" s="1"/>
  <c r="AA1184" i="22" a="1"/>
  <c r="AA1184" i="22" s="1"/>
  <c r="AA1185" i="22" a="1"/>
  <c r="AA1185" i="22" s="1"/>
  <c r="AA1186" i="22" a="1"/>
  <c r="AA1186" i="22" s="1"/>
  <c r="AA1187" i="22" a="1"/>
  <c r="AA1187" i="22" s="1"/>
  <c r="AA1188" i="22" a="1"/>
  <c r="AA1188" i="22" s="1"/>
  <c r="AA1189" i="22" a="1"/>
  <c r="AA1189" i="22" s="1"/>
  <c r="AA1190" i="22" a="1"/>
  <c r="AA1190" i="22" s="1"/>
  <c r="AA1191" i="22" a="1"/>
  <c r="AA1191" i="22" s="1"/>
  <c r="AA1192" i="22" a="1"/>
  <c r="AA1192" i="22" s="1"/>
  <c r="AA1193" i="22" a="1"/>
  <c r="AA1193" i="22" s="1"/>
  <c r="AA1194" i="22" a="1"/>
  <c r="AA1194" i="22" s="1"/>
  <c r="AA1195" i="22" a="1"/>
  <c r="AA1195" i="22" s="1"/>
  <c r="AA1196" i="22" a="1"/>
  <c r="AA1196" i="22" s="1"/>
  <c r="AA1197" i="22" a="1"/>
  <c r="AA1197" i="22" s="1"/>
  <c r="AA1198" i="22" a="1"/>
  <c r="AA1198" i="22" s="1"/>
  <c r="AA1199" i="22" a="1"/>
  <c r="AA1199" i="22" s="1"/>
  <c r="AA1200" i="22" a="1"/>
  <c r="AA1200" i="22" s="1"/>
  <c r="AA1201" i="22" a="1"/>
  <c r="AA1201" i="22" s="1"/>
  <c r="AA1202" i="22" a="1"/>
  <c r="AA1202" i="22" s="1"/>
  <c r="AA1203" i="22" a="1"/>
  <c r="AA1203" i="22" s="1"/>
  <c r="AA1204" i="22" a="1"/>
  <c r="AA1204" i="22" s="1"/>
  <c r="AA1205" i="22" a="1"/>
  <c r="AA1205" i="22" s="1"/>
  <c r="AA1206" i="22" a="1"/>
  <c r="AA1206" i="22" s="1"/>
  <c r="AA1207" i="22" a="1"/>
  <c r="AA1207" i="22" s="1"/>
  <c r="AA1208" i="22" a="1"/>
  <c r="AA1208" i="22" s="1"/>
  <c r="AA1209" i="22" a="1"/>
  <c r="AA1209" i="22" s="1"/>
  <c r="AA1210" i="22" a="1"/>
  <c r="AA1210" i="22" s="1"/>
  <c r="AA1211" i="22" a="1"/>
  <c r="AA1211" i="22" s="1"/>
  <c r="AA1212" i="22" a="1"/>
  <c r="AA1212" i="22" s="1"/>
  <c r="AA1213" i="22" a="1"/>
  <c r="AA1213" i="22" s="1"/>
  <c r="AA1214" i="22" a="1"/>
  <c r="AA1214" i="22" s="1"/>
  <c r="AA1215" i="22" a="1"/>
  <c r="AA1215" i="22" s="1"/>
  <c r="AA1216" i="22" a="1"/>
  <c r="AA1216" i="22" s="1"/>
  <c r="AA1217" i="22" a="1"/>
  <c r="AA1217" i="22" s="1"/>
  <c r="AA1218" i="22" a="1"/>
  <c r="AA1218" i="22" s="1"/>
  <c r="AA1219" i="22" a="1"/>
  <c r="AA1219" i="22" s="1"/>
  <c r="AA1220" i="22" a="1"/>
  <c r="AA1220" i="22" s="1"/>
  <c r="AA1221" i="22" a="1"/>
  <c r="AA1221" i="22" s="1"/>
  <c r="AA1222" i="22" a="1"/>
  <c r="AA1222" i="22" s="1"/>
  <c r="AA1223" i="22" a="1"/>
  <c r="AA1223" i="22" s="1"/>
  <c r="AA1224" i="22" a="1"/>
  <c r="AA1224" i="22" s="1"/>
  <c r="AA1225" i="22" a="1"/>
  <c r="AA1225" i="22" s="1"/>
  <c r="AA1226" i="22" a="1"/>
  <c r="AA1226" i="22" s="1"/>
  <c r="AA1227" i="22" a="1"/>
  <c r="AA1227" i="22" s="1"/>
  <c r="AA1228" i="22" a="1"/>
  <c r="AA1228" i="22" s="1"/>
  <c r="AA1229" i="22" a="1"/>
  <c r="AA1229" i="22" s="1"/>
  <c r="AA1230" i="22" a="1"/>
  <c r="AA1230" i="22" s="1"/>
  <c r="AA1231" i="22" a="1"/>
  <c r="AA1231" i="22" s="1"/>
  <c r="AA1232" i="22" a="1"/>
  <c r="AA1232" i="22" s="1"/>
  <c r="AA1233" i="22" a="1"/>
  <c r="AA1233" i="22" s="1"/>
  <c r="AA1234" i="22" a="1"/>
  <c r="AA1234" i="22" s="1"/>
  <c r="AA1235" i="22" a="1"/>
  <c r="AA1235" i="22"/>
  <c r="AA1236" i="22" a="1"/>
  <c r="AA1236" i="22" s="1"/>
  <c r="AA1237" i="22" a="1"/>
  <c r="AA1237" i="22" s="1"/>
  <c r="AA1238" i="22" a="1"/>
  <c r="AA1238" i="22" s="1"/>
  <c r="AA1239" i="22" a="1"/>
  <c r="AA1239" i="22" s="1"/>
  <c r="AA1240" i="22" a="1"/>
  <c r="AA1240" i="22" s="1"/>
  <c r="AA1241" i="22" a="1"/>
  <c r="AA1241" i="22" s="1"/>
  <c r="AA1242" i="22" a="1"/>
  <c r="AA1242" i="22"/>
  <c r="AA1243" i="22" a="1"/>
  <c r="AA1243" i="22" s="1"/>
  <c r="AA1244" i="22" a="1"/>
  <c r="AA1244" i="22" s="1"/>
  <c r="AA1245" i="22" a="1"/>
  <c r="AA1245" i="22" s="1"/>
  <c r="AA1246" i="22" a="1"/>
  <c r="AA1246" i="22" s="1"/>
  <c r="AA1247" i="22" a="1"/>
  <c r="AA1247" i="22" s="1"/>
  <c r="AA1248" i="22" a="1"/>
  <c r="AA1248" i="22" s="1"/>
  <c r="AA1249" i="22" a="1"/>
  <c r="AA1249" i="22" s="1"/>
  <c r="AA1250" i="22" a="1"/>
  <c r="AA1250" i="22" s="1"/>
  <c r="AA1251" i="22" a="1"/>
  <c r="AA1251" i="22" s="1"/>
  <c r="AA1252" i="22" a="1"/>
  <c r="AA1252" i="22" s="1"/>
  <c r="AA1253" i="22" a="1"/>
  <c r="AA1253" i="22" s="1"/>
  <c r="AA1254" i="22" a="1"/>
  <c r="AA1254" i="22" s="1"/>
  <c r="AA1255" i="22" a="1"/>
  <c r="AA1255" i="22" s="1"/>
  <c r="AA1256" i="22" a="1"/>
  <c r="AA1256" i="22" s="1"/>
  <c r="AA1257" i="22" a="1"/>
  <c r="AA1257" i="22" s="1"/>
  <c r="AA1258" i="22" a="1"/>
  <c r="AA1258" i="22" s="1"/>
  <c r="AA1259" i="22" a="1"/>
  <c r="AA1259" i="22" s="1"/>
  <c r="AA1260" i="22" a="1"/>
  <c r="AA1260" i="22" s="1"/>
  <c r="AA1261" i="22" a="1"/>
  <c r="AA1261" i="22" s="1"/>
  <c r="AA1262" i="22" a="1"/>
  <c r="AA1262" i="22" s="1"/>
  <c r="AA1263" i="22" a="1"/>
  <c r="AA1263" i="22" s="1"/>
  <c r="AA1264" i="22" a="1"/>
  <c r="AA1264" i="22" s="1"/>
  <c r="AA1265" i="22" a="1"/>
  <c r="AA1265" i="22" s="1"/>
  <c r="AA1266" i="22" a="1"/>
  <c r="AA1266" i="22" s="1"/>
  <c r="AA1267" i="22" a="1"/>
  <c r="AA1267" i="22" s="1"/>
  <c r="AA1268" i="22" a="1"/>
  <c r="AA1268" i="22" s="1"/>
  <c r="AA1269" i="22" a="1"/>
  <c r="AA1269" i="22" s="1"/>
  <c r="AA1270" i="22" a="1"/>
  <c r="AA1270" i="22" s="1"/>
  <c r="AA1271" i="22" a="1"/>
  <c r="AA1271" i="22" s="1"/>
  <c r="AA1272" i="22" a="1"/>
  <c r="AA1272" i="22" s="1"/>
  <c r="AA1273" i="22" a="1"/>
  <c r="AA1273" i="22" s="1"/>
  <c r="AA1274" i="22" a="1"/>
  <c r="AA1274" i="22" s="1"/>
  <c r="AA1275" i="22" a="1"/>
  <c r="AA1275" i="22" s="1"/>
  <c r="AA1276" i="22" a="1"/>
  <c r="AA1276" i="22" s="1"/>
  <c r="AA1277" i="22" a="1"/>
  <c r="AA1277" i="22" s="1"/>
  <c r="AA1278" i="22" a="1"/>
  <c r="AA1278" i="22" s="1"/>
  <c r="AA1279" i="22" a="1"/>
  <c r="AA1279" i="22" s="1"/>
  <c r="AA1280" i="22" a="1"/>
  <c r="AA1280" i="22" s="1"/>
  <c r="AA1281" i="22" a="1"/>
  <c r="AA1281" i="22" s="1"/>
  <c r="AA1282" i="22" a="1"/>
  <c r="AA1282" i="22" s="1"/>
  <c r="AA1283" i="22" a="1"/>
  <c r="AA1283" i="22" s="1"/>
  <c r="AA1284" i="22" a="1"/>
  <c r="AA1284" i="22" s="1"/>
  <c r="AA1285" i="22" a="1"/>
  <c r="AA1285" i="22" s="1"/>
  <c r="AA1286" i="22" a="1"/>
  <c r="AA1286" i="22" s="1"/>
  <c r="AA1287" i="22" a="1"/>
  <c r="AA1287" i="22" s="1"/>
  <c r="AA1288" i="22" a="1"/>
  <c r="AA1288" i="22" s="1"/>
  <c r="AA1289" i="22" a="1"/>
  <c r="AA1289" i="22" s="1"/>
  <c r="AA1290" i="22" a="1"/>
  <c r="AA1290" i="22" s="1"/>
  <c r="AA1291" i="22" a="1"/>
  <c r="AA1291" i="22"/>
  <c r="AA1292" i="22" a="1"/>
  <c r="AA1292" i="22" s="1"/>
  <c r="AA1293" i="22" a="1"/>
  <c r="AA1293" i="22" s="1"/>
  <c r="AA1294" i="22" a="1"/>
  <c r="AA1294" i="22" s="1"/>
  <c r="AA1295" i="22" a="1"/>
  <c r="AA1295" i="22" s="1"/>
  <c r="AA1296" i="22" a="1"/>
  <c r="AA1296" i="22" s="1"/>
  <c r="AA1297" i="22" a="1"/>
  <c r="AA1297" i="22" s="1"/>
  <c r="AA1298" i="22" a="1"/>
  <c r="AA1298" i="22"/>
  <c r="AA1299" i="22" a="1"/>
  <c r="AA1299" i="22" s="1"/>
  <c r="AA1300" i="22" a="1"/>
  <c r="AA1300" i="22" s="1"/>
  <c r="AA1301" i="22" a="1"/>
  <c r="AA1301" i="22" s="1"/>
  <c r="AA1302" i="22" a="1"/>
  <c r="AA1302" i="22" s="1"/>
  <c r="AA1303" i="22" a="1"/>
  <c r="AA1303" i="22" s="1"/>
  <c r="AA1304" i="22" a="1"/>
  <c r="AA1304" i="22" s="1"/>
  <c r="AA1305" i="22" a="1"/>
  <c r="AA1305" i="22" s="1"/>
  <c r="AA1306" i="22" a="1"/>
  <c r="AA1306" i="22" s="1"/>
  <c r="AA1307" i="22" a="1"/>
  <c r="AA1307" i="22" s="1"/>
  <c r="AA1308" i="22" a="1"/>
  <c r="AA1308" i="22" s="1"/>
  <c r="AA1309" i="22" a="1"/>
  <c r="AA1309" i="22" s="1"/>
  <c r="AA1310" i="22" a="1"/>
  <c r="AA1310" i="22" s="1"/>
  <c r="AA1311" i="22" a="1"/>
  <c r="AA1311" i="22" s="1"/>
  <c r="AA1312" i="22" a="1"/>
  <c r="AA1312" i="22" s="1"/>
  <c r="AA1313" i="22" a="1"/>
  <c r="AA1313" i="22" s="1"/>
  <c r="AA1314" i="22" a="1"/>
  <c r="AA1314" i="22" s="1"/>
  <c r="AA1315" i="22" a="1"/>
  <c r="AA1315" i="22" s="1"/>
  <c r="AA1316" i="22" a="1"/>
  <c r="AA1316" i="22" s="1"/>
  <c r="AA1317" i="22" a="1"/>
  <c r="AA1317" i="22" s="1"/>
  <c r="AA1318" i="22" a="1"/>
  <c r="AA1318" i="22" s="1"/>
  <c r="AA1319" i="22" a="1"/>
  <c r="AA1319" i="22" s="1"/>
  <c r="AA1320" i="22" a="1"/>
  <c r="AA1320" i="22" s="1"/>
  <c r="AA1321" i="22" a="1"/>
  <c r="AA1321" i="22" s="1"/>
  <c r="AA1322" i="22" a="1"/>
  <c r="AA1322" i="22" s="1"/>
  <c r="AA1323" i="22" a="1"/>
  <c r="AA1323" i="22" s="1"/>
  <c r="AA1324" i="22" a="1"/>
  <c r="AA1324" i="22" s="1"/>
  <c r="AA1325" i="22" a="1"/>
  <c r="AA1325" i="22" s="1"/>
  <c r="AA1326" i="22" a="1"/>
  <c r="AA1326" i="22" s="1"/>
  <c r="AA1327" i="22" a="1"/>
  <c r="AA1327" i="22" s="1"/>
  <c r="AA1328" i="22" a="1"/>
  <c r="AA1328" i="22" s="1"/>
  <c r="AA1329" i="22" a="1"/>
  <c r="AA1329" i="22" s="1"/>
  <c r="AA1330" i="22" a="1"/>
  <c r="AA1330" i="22" s="1"/>
  <c r="AA1331" i="22" a="1"/>
  <c r="AA1331" i="22" s="1"/>
  <c r="AA1332" i="22" a="1"/>
  <c r="AA1332" i="22" s="1"/>
  <c r="AA1333" i="22" a="1"/>
  <c r="AA1333" i="22" s="1"/>
  <c r="AA1334" i="22" a="1"/>
  <c r="AA1334" i="22" s="1"/>
  <c r="AA1335" i="22" a="1"/>
  <c r="AA1335" i="22" s="1"/>
  <c r="AA1336" i="22" a="1"/>
  <c r="AA1336" i="22" s="1"/>
  <c r="AA1337" i="22" a="1"/>
  <c r="AA1337" i="22" s="1"/>
  <c r="AA1338" i="22" a="1"/>
  <c r="AA1338" i="22" s="1"/>
  <c r="AA1339" i="22" a="1"/>
  <c r="AA1339" i="22" s="1"/>
  <c r="AA1340" i="22" a="1"/>
  <c r="AA1340" i="22" s="1"/>
  <c r="AA1341" i="22" a="1"/>
  <c r="AA1341" i="22" s="1"/>
  <c r="AA1342" i="22" a="1"/>
  <c r="AA1342" i="22" s="1"/>
  <c r="AA1343" i="22" a="1"/>
  <c r="AA1343" i="22" s="1"/>
  <c r="AA1344" i="22" a="1"/>
  <c r="AA1344" i="22" s="1"/>
  <c r="AA1345" i="22" a="1"/>
  <c r="AA1345" i="22" s="1"/>
  <c r="AA1346" i="22" a="1"/>
  <c r="AA1346" i="22" s="1"/>
  <c r="AA1347" i="22" a="1"/>
  <c r="AA1347" i="22"/>
  <c r="AA1348" i="22" a="1"/>
  <c r="AA1348" i="22" s="1"/>
  <c r="AA1349" i="22" a="1"/>
  <c r="AA1349" i="22" s="1"/>
  <c r="AA1350" i="22" a="1"/>
  <c r="AA1350" i="22" s="1"/>
  <c r="AA1351" i="22" a="1"/>
  <c r="AA1351" i="22" s="1"/>
  <c r="AA1352" i="22" a="1"/>
  <c r="AA1352" i="22" s="1"/>
  <c r="AA1353" i="22" a="1"/>
  <c r="AA1353" i="22" s="1"/>
  <c r="AA1354" i="22" a="1"/>
  <c r="AA1354" i="22" s="1"/>
  <c r="AA1355" i="22" a="1"/>
  <c r="AA1355" i="22" s="1"/>
  <c r="AA1356" i="22" a="1"/>
  <c r="AA1356" i="22" s="1"/>
  <c r="AA1357" i="22" a="1"/>
  <c r="AA1357" i="22" s="1"/>
  <c r="AA1358" i="22" a="1"/>
  <c r="AA1358" i="22" s="1"/>
  <c r="AA1359" i="22" a="1"/>
  <c r="AA1359" i="22" s="1"/>
  <c r="AA1360" i="22" a="1"/>
  <c r="AA1360" i="22" s="1"/>
  <c r="AA1361" i="22" a="1"/>
  <c r="AA1361" i="22" s="1"/>
  <c r="AA1362" i="22" a="1"/>
  <c r="AA1362" i="22" s="1"/>
  <c r="AA1363" i="22" a="1"/>
  <c r="AA1363" i="22" s="1"/>
  <c r="AA1364" i="22" a="1"/>
  <c r="AA1364" i="22" s="1"/>
  <c r="AA1365" i="22" a="1"/>
  <c r="AA1365" i="22" s="1"/>
  <c r="AA1366" i="22" a="1"/>
  <c r="AA1366" i="22" s="1"/>
  <c r="AA1367" i="22" a="1"/>
  <c r="AA1367" i="22" s="1"/>
  <c r="AA1368" i="22" a="1"/>
  <c r="AA1368" i="22" s="1"/>
  <c r="AA1369" i="22" a="1"/>
  <c r="AA1369" i="22" s="1"/>
  <c r="AA1370" i="22" a="1"/>
  <c r="AA1370" i="22" s="1"/>
  <c r="AA1371" i="22" a="1"/>
  <c r="AA1371" i="22" s="1"/>
  <c r="AA1372" i="22" a="1"/>
  <c r="AA1372" i="22" s="1"/>
  <c r="AA1373" i="22" a="1"/>
  <c r="AA1373" i="22" s="1"/>
  <c r="AA1374" i="22" a="1"/>
  <c r="AA1374" i="22" s="1"/>
  <c r="AA1375" i="22" a="1"/>
  <c r="AA1375" i="22" s="1"/>
  <c r="AA1376" i="22" a="1"/>
  <c r="AA1376" i="22" s="1"/>
  <c r="AA1377" i="22" a="1"/>
  <c r="AA1377" i="22" s="1"/>
  <c r="AA1378" i="22" a="1"/>
  <c r="AA1378" i="22" s="1"/>
  <c r="AA1379" i="22" a="1"/>
  <c r="AA1379" i="22" s="1"/>
  <c r="AA1380" i="22" a="1"/>
  <c r="AA1380" i="22" s="1"/>
  <c r="AA1381" i="22" a="1"/>
  <c r="AA1381" i="22" s="1"/>
  <c r="AA1382" i="22" a="1"/>
  <c r="AA1382" i="22" s="1"/>
  <c r="AA1383" i="22" a="1"/>
  <c r="AA1383" i="22" s="1"/>
  <c r="AA1384" i="22" a="1"/>
  <c r="AA1384" i="22" s="1"/>
  <c r="AA1385" i="22" a="1"/>
  <c r="AA1385" i="22" s="1"/>
  <c r="AA1386" i="22" a="1"/>
  <c r="AA1386" i="22"/>
  <c r="AA1387" i="22" a="1"/>
  <c r="AA1387" i="22" s="1"/>
  <c r="AA1388" i="22" a="1"/>
  <c r="AA1388" i="22" s="1"/>
  <c r="AA1389" i="22" a="1"/>
  <c r="AA1389" i="22" s="1"/>
  <c r="AA1390" i="22" a="1"/>
  <c r="AA1390" i="22" s="1"/>
  <c r="AA1391" i="22" a="1"/>
  <c r="AA1391" i="22" s="1"/>
  <c r="AA1392" i="22" a="1"/>
  <c r="AA1392" i="22" s="1"/>
  <c r="AA1393" i="22" a="1"/>
  <c r="AA1393" i="22" s="1"/>
  <c r="AA1394" i="22" a="1"/>
  <c r="AA1394" i="22" s="1"/>
  <c r="AA1395" i="22" a="1"/>
  <c r="AA1395" i="22" s="1"/>
  <c r="AA1396" i="22" a="1"/>
  <c r="AA1396" i="22"/>
  <c r="AA1397" i="22" a="1"/>
  <c r="AA1397" i="22" s="1"/>
  <c r="AA1398" i="22" a="1"/>
  <c r="AA1398" i="22" s="1"/>
  <c r="AA1399" i="22" a="1"/>
  <c r="AA1399" i="22" s="1"/>
  <c r="AA1400" i="22" a="1"/>
  <c r="AA1400" i="22" s="1"/>
  <c r="AA1401" i="22" a="1"/>
  <c r="AA1401" i="22" s="1"/>
  <c r="AA1402" i="22" a="1"/>
  <c r="AA1402" i="22" s="1"/>
  <c r="AA1403" i="22" a="1"/>
  <c r="AA1403" i="22"/>
  <c r="AA1404" i="22" a="1"/>
  <c r="AA1404" i="22" s="1"/>
  <c r="AA1405" i="22" a="1"/>
  <c r="AA1405" i="22" s="1"/>
  <c r="AA1406" i="22" a="1"/>
  <c r="AA1406" i="22" s="1"/>
  <c r="AA1407" i="22" a="1"/>
  <c r="AA1407" i="22" s="1"/>
  <c r="AA1408" i="22" a="1"/>
  <c r="AA1408" i="22" s="1"/>
  <c r="AA1409" i="22" a="1"/>
  <c r="AA1409" i="22" s="1"/>
  <c r="AA1410" i="22" a="1"/>
  <c r="AA1410" i="22"/>
  <c r="AA1411" i="22" a="1"/>
  <c r="AA1411" i="22" s="1"/>
  <c r="AA1412" i="22" a="1"/>
  <c r="AA1412" i="22" s="1"/>
  <c r="AA1413" i="22" a="1"/>
  <c r="AA1413" i="22" s="1"/>
  <c r="AA1414" i="22" a="1"/>
  <c r="AA1414" i="22" s="1"/>
  <c r="AA1415" i="22" a="1"/>
  <c r="AA1415" i="22" s="1"/>
  <c r="AA1416" i="22" a="1"/>
  <c r="AA1416" i="22" s="1"/>
  <c r="AA1417" i="22" a="1"/>
  <c r="AA1417" i="22" s="1"/>
  <c r="AA1418" i="22" a="1"/>
  <c r="AA1418" i="22"/>
  <c r="AA1419" i="22" a="1"/>
  <c r="AA1419" i="22" s="1"/>
  <c r="AA1420" i="22" a="1"/>
  <c r="AA1420" i="22" s="1"/>
  <c r="AA1421" i="22" a="1"/>
  <c r="AA1421" i="22" s="1"/>
  <c r="AA1422" i="22" a="1"/>
  <c r="AA1422" i="22" s="1"/>
  <c r="AA1423" i="22" a="1"/>
  <c r="AA1423" i="22" s="1"/>
  <c r="AA1424" i="22" a="1"/>
  <c r="AA1424" i="22" s="1"/>
  <c r="AA1425" i="22" a="1"/>
  <c r="AA1425" i="22" s="1"/>
  <c r="AA1426" i="22" a="1"/>
  <c r="AA1426" i="22" s="1"/>
  <c r="AA1427" i="22" a="1"/>
  <c r="AA1427" i="22" s="1"/>
  <c r="AA1428" i="22" a="1"/>
  <c r="AA1428" i="22" s="1"/>
  <c r="AA1429" i="22" a="1"/>
  <c r="AA1429" i="22" s="1"/>
  <c r="AA1430" i="22" a="1"/>
  <c r="AA1430" i="22" s="1"/>
  <c r="AA1431" i="22" a="1"/>
  <c r="AA1431" i="22" s="1"/>
  <c r="AA1432" i="22" a="1"/>
  <c r="AA1432" i="22" s="1"/>
  <c r="AA1433" i="22" a="1"/>
  <c r="AA1433" i="22" s="1"/>
  <c r="AA1434" i="22" a="1"/>
  <c r="AA1434" i="22" s="1"/>
  <c r="AA1435" i="22" a="1"/>
  <c r="AA1435" i="22" s="1"/>
  <c r="AA1436" i="22" a="1"/>
  <c r="AA1436" i="22" s="1"/>
  <c r="AA1437" i="22" a="1"/>
  <c r="AA1437" i="22" s="1"/>
  <c r="AA1438" i="22" a="1"/>
  <c r="AA1438" i="22" s="1"/>
  <c r="AA1439" i="22" a="1"/>
  <c r="AA1439" i="22" s="1"/>
  <c r="AA1440" i="22" a="1"/>
  <c r="AA1440" i="22" s="1"/>
  <c r="AA1441" i="22" a="1"/>
  <c r="AA1441" i="22" s="1"/>
  <c r="AA1442" i="22" a="1"/>
  <c r="AA1442" i="22" s="1"/>
  <c r="AA1443" i="22" a="1"/>
  <c r="AA1443" i="22" s="1"/>
  <c r="AA1444" i="22" a="1"/>
  <c r="AA1444" i="22" s="1"/>
  <c r="AA1445" i="22" a="1"/>
  <c r="AA1445" i="22" s="1"/>
  <c r="AA1446" i="22" a="1"/>
  <c r="AA1446" i="22" s="1"/>
  <c r="AA1447" i="22" a="1"/>
  <c r="AA1447" i="22" s="1"/>
  <c r="AA1448" i="22" a="1"/>
  <c r="AA1448" i="22" s="1"/>
  <c r="AA1449" i="22" a="1"/>
  <c r="AA1449" i="22" s="1"/>
  <c r="AA1450" i="22" a="1"/>
  <c r="AA1450" i="22" s="1"/>
  <c r="AA1451" i="22" a="1"/>
  <c r="AA1451" i="22" s="1"/>
  <c r="AA1452" i="22" a="1"/>
  <c r="AA1452" i="22" s="1"/>
  <c r="AA1453" i="22" a="1"/>
  <c r="AA1453" i="22" s="1"/>
  <c r="AA1454" i="22" a="1"/>
  <c r="AA1454" i="22" s="1"/>
  <c r="AA1455" i="22" a="1"/>
  <c r="AA1455" i="22" s="1"/>
  <c r="AA1456" i="22" a="1"/>
  <c r="AA1456" i="22" s="1"/>
  <c r="AA1457" i="22" a="1"/>
  <c r="AA1457" i="22" s="1"/>
  <c r="AA1458" i="22" a="1"/>
  <c r="AA1458" i="22" s="1"/>
  <c r="AA1459" i="22" a="1"/>
  <c r="AA1459" i="22" s="1"/>
  <c r="AA1460" i="22" a="1"/>
  <c r="AA1460" i="22" s="1"/>
  <c r="AA1461" i="22" a="1"/>
  <c r="AA1461" i="22" s="1"/>
  <c r="AA1462" i="22" a="1"/>
  <c r="AA1462" i="22" s="1"/>
  <c r="AA1463" i="22" a="1"/>
  <c r="AA1463" i="22" s="1"/>
  <c r="AA1464" i="22" a="1"/>
  <c r="AA1464" i="22" s="1"/>
  <c r="AA1465" i="22" a="1"/>
  <c r="AA1465" i="22" s="1"/>
  <c r="AA1466" i="22" a="1"/>
  <c r="AA1466" i="22" s="1"/>
  <c r="AA1467" i="22" a="1"/>
  <c r="AA1467" i="22" s="1"/>
  <c r="AA1468" i="22" a="1"/>
  <c r="AA1468" i="22" s="1"/>
  <c r="AA1469" i="22" a="1"/>
  <c r="AA1469" i="22" s="1"/>
  <c r="AA1470" i="22" a="1"/>
  <c r="AA1470" i="22" s="1"/>
  <c r="AA1471" i="22" a="1"/>
  <c r="AA1471" i="22" s="1"/>
  <c r="AA1472" i="22" a="1"/>
  <c r="AA1472" i="22" s="1"/>
  <c r="AA1473" i="22" a="1"/>
  <c r="AA1473" i="22" s="1"/>
  <c r="AA1474" i="22" a="1"/>
  <c r="AA1474" i="22" s="1"/>
  <c r="AA1475" i="22" a="1"/>
  <c r="AA1475" i="22" s="1"/>
  <c r="AA1476" i="22" a="1"/>
  <c r="AA1476" i="22" s="1"/>
  <c r="AA1477" i="22" a="1"/>
  <c r="AA1477" i="22" s="1"/>
  <c r="AA1478" i="22" a="1"/>
  <c r="AA1478" i="22" s="1"/>
  <c r="AA1479" i="22" a="1"/>
  <c r="AA1479" i="22" s="1"/>
  <c r="AA1480" i="22" a="1"/>
  <c r="AA1480" i="22" s="1"/>
  <c r="AA1481" i="22" a="1"/>
  <c r="AA1481" i="22" s="1"/>
  <c r="AA1482" i="22" a="1"/>
  <c r="AA1482" i="22" s="1"/>
  <c r="AA1483" i="22" a="1"/>
  <c r="AA1483" i="22" s="1"/>
  <c r="AA1484" i="22" a="1"/>
  <c r="AA1484" i="22" s="1"/>
  <c r="AA1485" i="22" a="1"/>
  <c r="AA1485" i="22" s="1"/>
  <c r="AA1486" i="22" a="1"/>
  <c r="AA1486" i="22" s="1"/>
  <c r="AA1487" i="22" a="1"/>
  <c r="AA1487" i="22" s="1"/>
  <c r="AA1488" i="22" a="1"/>
  <c r="AA1488" i="22" s="1"/>
  <c r="AA1489" i="22" a="1"/>
  <c r="AA1489" i="22" s="1"/>
  <c r="AA1490" i="22" a="1"/>
  <c r="AA1490" i="22" s="1"/>
  <c r="AA1491" i="22" a="1"/>
  <c r="AA1491" i="22" s="1"/>
  <c r="AA1492" i="22" a="1"/>
  <c r="AA1492" i="22" s="1"/>
  <c r="AA1493" i="22" a="1"/>
  <c r="AA1493" i="22" s="1"/>
  <c r="AA1494" i="22" a="1"/>
  <c r="AA1494" i="22" s="1"/>
  <c r="AA1495" i="22" a="1"/>
  <c r="AA1495" i="22" s="1"/>
  <c r="AA1496" i="22" a="1"/>
  <c r="AA1496" i="22" s="1"/>
  <c r="AA1497" i="22" a="1"/>
  <c r="AA1497" i="22" s="1"/>
  <c r="AA1498" i="22" a="1"/>
  <c r="AA1498" i="22" s="1"/>
  <c r="AA1499" i="22" a="1"/>
  <c r="AA1499" i="22" s="1"/>
  <c r="AB2" i="22" a="1"/>
  <c r="AB2" i="22" s="1"/>
  <c r="AB3" i="22" a="1"/>
  <c r="AB3" i="22" s="1"/>
  <c r="AB4" i="22" a="1"/>
  <c r="AB4" i="22" s="1"/>
  <c r="AB5" i="22" a="1"/>
  <c r="AB5" i="22" s="1"/>
  <c r="AB6" i="22" a="1"/>
  <c r="AB6" i="22" s="1"/>
  <c r="AB7" i="22" a="1"/>
  <c r="AB7" i="22" s="1"/>
  <c r="AB8" i="22" a="1"/>
  <c r="AB8" i="22" s="1"/>
  <c r="AB9" i="22" a="1"/>
  <c r="AB9" i="22" s="1"/>
  <c r="AB10" i="22" a="1"/>
  <c r="AB10" i="22" s="1"/>
  <c r="AB11" i="22" a="1"/>
  <c r="AB11" i="22" s="1"/>
  <c r="AB12" i="22" a="1"/>
  <c r="AB12" i="22" s="1"/>
  <c r="AB13" i="22" a="1"/>
  <c r="AB13" i="22" s="1"/>
  <c r="AB14" i="22" a="1"/>
  <c r="AB14" i="22" s="1"/>
  <c r="AB15" i="22" a="1"/>
  <c r="AB15" i="22" s="1"/>
  <c r="AB16" i="22" a="1"/>
  <c r="AB16" i="22" s="1"/>
  <c r="AB17" i="22" a="1"/>
  <c r="AB17" i="22" s="1"/>
  <c r="AB18" i="22" a="1"/>
  <c r="AB18" i="22" s="1"/>
  <c r="AB19" i="22" a="1"/>
  <c r="AB19" i="22" s="1"/>
  <c r="AB20" i="22" a="1"/>
  <c r="AB20" i="22" s="1"/>
  <c r="AB21" i="22" a="1"/>
  <c r="AB21" i="22" s="1"/>
  <c r="AB22" i="22" a="1"/>
  <c r="AB22" i="22" s="1"/>
  <c r="AB23" i="22" a="1"/>
  <c r="AB23" i="22" s="1"/>
  <c r="AB24" i="22" a="1"/>
  <c r="AB24" i="22" s="1"/>
  <c r="AB25" i="22" a="1"/>
  <c r="AB25" i="22" s="1"/>
  <c r="AB26" i="22" a="1"/>
  <c r="AB26" i="22" s="1"/>
  <c r="AB27" i="22" a="1"/>
  <c r="AB27" i="22" s="1"/>
  <c r="AB28" i="22" a="1"/>
  <c r="AB28" i="22" s="1"/>
  <c r="AB29" i="22" a="1"/>
  <c r="AB29" i="22" s="1"/>
  <c r="AB30" i="22" a="1"/>
  <c r="AB30" i="22" s="1"/>
  <c r="AB31" i="22" a="1"/>
  <c r="AB31" i="22" s="1"/>
  <c r="AB32" i="22" a="1"/>
  <c r="AB32" i="22" s="1"/>
  <c r="AB33" i="22" a="1"/>
  <c r="AB33" i="22" s="1"/>
  <c r="AB34" i="22" a="1"/>
  <c r="AB34" i="22" s="1"/>
  <c r="AB35" i="22" a="1"/>
  <c r="AB35" i="22" s="1"/>
  <c r="AB36" i="22" a="1"/>
  <c r="AB36" i="22" s="1"/>
  <c r="AB37" i="22" a="1"/>
  <c r="AB37" i="22" s="1"/>
  <c r="AB38" i="22" a="1"/>
  <c r="AB38" i="22" s="1"/>
  <c r="AB39" i="22" a="1"/>
  <c r="AB39" i="22" s="1"/>
  <c r="AB40" i="22" a="1"/>
  <c r="AB40" i="22" s="1"/>
  <c r="AB41" i="22" a="1"/>
  <c r="AB41" i="22" s="1"/>
  <c r="AB42" i="22" a="1"/>
  <c r="AB42" i="22" s="1"/>
  <c r="AB43" i="22" a="1"/>
  <c r="AB43" i="22" s="1"/>
  <c r="AB44" i="22" a="1"/>
  <c r="AB44" i="22" s="1"/>
  <c r="AB45" i="22" a="1"/>
  <c r="AB45" i="22" s="1"/>
  <c r="AB46" i="22" a="1"/>
  <c r="AB46" i="22" s="1"/>
  <c r="AB47" i="22" a="1"/>
  <c r="AB47" i="22" s="1"/>
  <c r="AB48" i="22" a="1"/>
  <c r="AB48" i="22" s="1"/>
  <c r="AB49" i="22" a="1"/>
  <c r="AB49" i="22" s="1"/>
  <c r="AB50" i="22" a="1"/>
  <c r="AB50" i="22" s="1"/>
  <c r="AB51" i="22" a="1"/>
  <c r="AB51" i="22" s="1"/>
  <c r="AB52" i="22" a="1"/>
  <c r="AB52" i="22" s="1"/>
  <c r="AB53" i="22" a="1"/>
  <c r="AB53" i="22" s="1"/>
  <c r="AB54" i="22" a="1"/>
  <c r="AB54" i="22" s="1"/>
  <c r="AB55" i="22" a="1"/>
  <c r="AB55" i="22" s="1"/>
  <c r="AB56" i="22" a="1"/>
  <c r="AB56" i="22" s="1"/>
  <c r="AB57" i="22" a="1"/>
  <c r="AB57" i="22" s="1"/>
  <c r="AB58" i="22" a="1"/>
  <c r="AB58" i="22" s="1"/>
  <c r="AB59" i="22" a="1"/>
  <c r="AB59" i="22" s="1"/>
  <c r="AB60" i="22" a="1"/>
  <c r="AB60" i="22" s="1"/>
  <c r="AB61" i="22" a="1"/>
  <c r="AB61" i="22" s="1"/>
  <c r="AB62" i="22" a="1"/>
  <c r="AB62" i="22" s="1"/>
  <c r="AB63" i="22" a="1"/>
  <c r="AB63" i="22" s="1"/>
  <c r="AB64" i="22" a="1"/>
  <c r="AB64" i="22" s="1"/>
  <c r="AB65" i="22" a="1"/>
  <c r="AB65" i="22" s="1"/>
  <c r="AB66" i="22" a="1"/>
  <c r="AB66" i="22" s="1"/>
  <c r="AB67" i="22" a="1"/>
  <c r="AB67" i="22" s="1"/>
  <c r="AB68" i="22" a="1"/>
  <c r="AB68" i="22" s="1"/>
  <c r="AB69" i="22" a="1"/>
  <c r="AB69" i="22" s="1"/>
  <c r="AB70" i="22" a="1"/>
  <c r="AB70" i="22" s="1"/>
  <c r="AB71" i="22" a="1"/>
  <c r="AB71" i="22" s="1"/>
  <c r="AB72" i="22" a="1"/>
  <c r="AB72" i="22" s="1"/>
  <c r="AB73" i="22" a="1"/>
  <c r="AB73" i="22" s="1"/>
  <c r="AB74" i="22" a="1"/>
  <c r="AB74" i="22" s="1"/>
  <c r="AB75" i="22" a="1"/>
  <c r="AB75" i="22" s="1"/>
  <c r="AB76" i="22" a="1"/>
  <c r="AB76" i="22" s="1"/>
  <c r="AB77" i="22" a="1"/>
  <c r="AB77" i="22" s="1"/>
  <c r="AB78" i="22" a="1"/>
  <c r="AB78" i="22" s="1"/>
  <c r="AB79" i="22" a="1"/>
  <c r="AB79" i="22" s="1"/>
  <c r="AB80" i="22" a="1"/>
  <c r="AB80" i="22" s="1"/>
  <c r="AB81" i="22" a="1"/>
  <c r="AB81" i="22" s="1"/>
  <c r="AB82" i="22" a="1"/>
  <c r="AB82" i="22" s="1"/>
  <c r="AB83" i="22" a="1"/>
  <c r="AB83" i="22" s="1"/>
  <c r="AB84" i="22" a="1"/>
  <c r="AB84" i="22" s="1"/>
  <c r="AB85" i="22" a="1"/>
  <c r="AB85" i="22" s="1"/>
  <c r="AB86" i="22" a="1"/>
  <c r="AB86" i="22" s="1"/>
  <c r="AB87" i="22" a="1"/>
  <c r="AB87" i="22" s="1"/>
  <c r="AB88" i="22" a="1"/>
  <c r="AB88" i="22" s="1"/>
  <c r="AB89" i="22" a="1"/>
  <c r="AB89" i="22"/>
  <c r="AB90" i="22" a="1"/>
  <c r="AB90" i="22" s="1"/>
  <c r="AB91" i="22" a="1"/>
  <c r="AB91" i="22" s="1"/>
  <c r="AB92" i="22" a="1"/>
  <c r="AB92" i="22" s="1"/>
  <c r="AB93" i="22" a="1"/>
  <c r="AB93" i="22" s="1"/>
  <c r="AB94" i="22" a="1"/>
  <c r="AB94" i="22" s="1"/>
  <c r="AB95" i="22" a="1"/>
  <c r="AB95" i="22" s="1"/>
  <c r="AB96" i="22" a="1"/>
  <c r="AB96" i="22" s="1"/>
  <c r="AB97" i="22" a="1"/>
  <c r="AB97" i="22" s="1"/>
  <c r="AB98" i="22" a="1"/>
  <c r="AB98" i="22" s="1"/>
  <c r="AB99" i="22" a="1"/>
  <c r="AB99" i="22" s="1"/>
  <c r="AB100" i="22" a="1"/>
  <c r="AB100" i="22" s="1"/>
  <c r="AB101" i="22" a="1"/>
  <c r="AB101" i="22" s="1"/>
  <c r="AB102" i="22" a="1"/>
  <c r="AB102" i="22" s="1"/>
  <c r="AB103" i="22" a="1"/>
  <c r="AB103" i="22" s="1"/>
  <c r="AB104" i="22" a="1"/>
  <c r="AB104" i="22" s="1"/>
  <c r="AB105" i="22" a="1"/>
  <c r="AB105" i="22" s="1"/>
  <c r="AB106" i="22" a="1"/>
  <c r="AB106" i="22" s="1"/>
  <c r="AB107" i="22" a="1"/>
  <c r="AB107" i="22" s="1"/>
  <c r="AB108" i="22" a="1"/>
  <c r="AB108" i="22" s="1"/>
  <c r="AB109" i="22" a="1"/>
  <c r="AB109" i="22" s="1"/>
  <c r="AB110" i="22" a="1"/>
  <c r="AB110" i="22" s="1"/>
  <c r="AB111" i="22" a="1"/>
  <c r="AB111" i="22" s="1"/>
  <c r="AB112" i="22" a="1"/>
  <c r="AB112" i="22" s="1"/>
  <c r="AB113" i="22" a="1"/>
  <c r="AB113" i="22" s="1"/>
  <c r="AB114" i="22" a="1"/>
  <c r="AB114" i="22" s="1"/>
  <c r="AB115" i="22" a="1"/>
  <c r="AB115" i="22" s="1"/>
  <c r="AB116" i="22" a="1"/>
  <c r="AB116" i="22" s="1"/>
  <c r="AB117" i="22" a="1"/>
  <c r="AB117" i="22" s="1"/>
  <c r="AB118" i="22" a="1"/>
  <c r="AB118" i="22" s="1"/>
  <c r="AB119" i="22" a="1"/>
  <c r="AB119" i="22" s="1"/>
  <c r="AB120" i="22" a="1"/>
  <c r="AB120" i="22" s="1"/>
  <c r="AB121" i="22" a="1"/>
  <c r="AB121" i="22" s="1"/>
  <c r="AB122" i="22" a="1"/>
  <c r="AB122" i="22" s="1"/>
  <c r="AB123" i="22" a="1"/>
  <c r="AB123" i="22" s="1"/>
  <c r="AB124" i="22" a="1"/>
  <c r="AB124" i="22" s="1"/>
  <c r="AB125" i="22" a="1"/>
  <c r="AB125" i="22" s="1"/>
  <c r="AB126" i="22" a="1"/>
  <c r="AB126" i="22" s="1"/>
  <c r="AB127" i="22" a="1"/>
  <c r="AB127" i="22" s="1"/>
  <c r="AB128" i="22" a="1"/>
  <c r="AB128" i="22" s="1"/>
  <c r="AB129" i="22" a="1"/>
  <c r="AB129" i="22" s="1"/>
  <c r="AB130" i="22" a="1"/>
  <c r="AB130" i="22" s="1"/>
  <c r="AB131" i="22" a="1"/>
  <c r="AB131" i="22" s="1"/>
  <c r="AB132" i="22" a="1"/>
  <c r="AB132" i="22" s="1"/>
  <c r="AB133" i="22" a="1"/>
  <c r="AB133" i="22" s="1"/>
  <c r="AB134" i="22" a="1"/>
  <c r="AB134" i="22" s="1"/>
  <c r="AB135" i="22" a="1"/>
  <c r="AB135" i="22" s="1"/>
  <c r="AB136" i="22" a="1"/>
  <c r="AB136" i="22" s="1"/>
  <c r="AB137" i="22" a="1"/>
  <c r="AB137" i="22" s="1"/>
  <c r="AB138" i="22" a="1"/>
  <c r="AB138" i="22" s="1"/>
  <c r="AB139" i="22" a="1"/>
  <c r="AB139" i="22" s="1"/>
  <c r="AB140" i="22" a="1"/>
  <c r="AB140" i="22" s="1"/>
  <c r="AB141" i="22" a="1"/>
  <c r="AB141" i="22" s="1"/>
  <c r="AB142" i="22" a="1"/>
  <c r="AB142" i="22" s="1"/>
  <c r="AB143" i="22" a="1"/>
  <c r="AB143" i="22" s="1"/>
  <c r="AB144" i="22" a="1"/>
  <c r="AB144" i="22" s="1"/>
  <c r="AB145" i="22" a="1"/>
  <c r="AB145" i="22" s="1"/>
  <c r="AB146" i="22" a="1"/>
  <c r="AB146" i="22" s="1"/>
  <c r="AB147" i="22" a="1"/>
  <c r="AB147" i="22" s="1"/>
  <c r="AB148" i="22" a="1"/>
  <c r="AB148" i="22" s="1"/>
  <c r="AB149" i="22" a="1"/>
  <c r="AB149" i="22" s="1"/>
  <c r="AB150" i="22" a="1"/>
  <c r="AB150" i="22" s="1"/>
  <c r="AB151" i="22" a="1"/>
  <c r="AB151" i="22" s="1"/>
  <c r="AB152" i="22" a="1"/>
  <c r="AB152" i="22" s="1"/>
  <c r="AB153" i="22" a="1"/>
  <c r="AB153" i="22" s="1"/>
  <c r="AB154" i="22" a="1"/>
  <c r="AB154" i="22" s="1"/>
  <c r="AB155" i="22" a="1"/>
  <c r="AB155" i="22" s="1"/>
  <c r="AB156" i="22" a="1"/>
  <c r="AB156" i="22" s="1"/>
  <c r="AB157" i="22" a="1"/>
  <c r="AB157" i="22" s="1"/>
  <c r="AB158" i="22" a="1"/>
  <c r="AB158" i="22" s="1"/>
  <c r="AB159" i="22" a="1"/>
  <c r="AB159" i="22" s="1"/>
  <c r="AB160" i="22" a="1"/>
  <c r="AB160" i="22" s="1"/>
  <c r="AB161" i="22" a="1"/>
  <c r="AB161" i="22" s="1"/>
  <c r="AB162" i="22" a="1"/>
  <c r="AB162" i="22" s="1"/>
  <c r="AB163" i="22" a="1"/>
  <c r="AB163" i="22" s="1"/>
  <c r="AB164" i="22" a="1"/>
  <c r="AB164" i="22" s="1"/>
  <c r="AB165" i="22" a="1"/>
  <c r="AB165" i="22" s="1"/>
  <c r="AB166" i="22" a="1"/>
  <c r="AB166" i="22" s="1"/>
  <c r="AB167" i="22" a="1"/>
  <c r="AB167" i="22" s="1"/>
  <c r="AB168" i="22" a="1"/>
  <c r="AB168" i="22" s="1"/>
  <c r="AB169" i="22" a="1"/>
  <c r="AB169" i="22" s="1"/>
  <c r="AB170" i="22" a="1"/>
  <c r="AB170" i="22" s="1"/>
  <c r="AB171" i="22" a="1"/>
  <c r="AB171" i="22" s="1"/>
  <c r="AB172" i="22" a="1"/>
  <c r="AB172" i="22" s="1"/>
  <c r="AB173" i="22" a="1"/>
  <c r="AB173" i="22" s="1"/>
  <c r="AB174" i="22" a="1"/>
  <c r="AB174" i="22" s="1"/>
  <c r="AB175" i="22" a="1"/>
  <c r="AB175" i="22" s="1"/>
  <c r="AB176" i="22" a="1"/>
  <c r="AB176" i="22" s="1"/>
  <c r="AB177" i="22" a="1"/>
  <c r="AB177" i="22" s="1"/>
  <c r="AB178" i="22" a="1"/>
  <c r="AB178" i="22" s="1"/>
  <c r="AB179" i="22" a="1"/>
  <c r="AB179" i="22" s="1"/>
  <c r="AB180" i="22" a="1"/>
  <c r="AB180" i="22" s="1"/>
  <c r="AB181" i="22" a="1"/>
  <c r="AB181" i="22" s="1"/>
  <c r="AB182" i="22" a="1"/>
  <c r="AB182" i="22" s="1"/>
  <c r="AB183" i="22" a="1"/>
  <c r="AB183" i="22" s="1"/>
  <c r="AB184" i="22" a="1"/>
  <c r="AB184" i="22" s="1"/>
  <c r="AB185" i="22" a="1"/>
  <c r="AB185" i="22" s="1"/>
  <c r="AB186" i="22" a="1"/>
  <c r="AB186" i="22" s="1"/>
  <c r="AB187" i="22" a="1"/>
  <c r="AB187" i="22" s="1"/>
  <c r="AB188" i="22" a="1"/>
  <c r="AB188" i="22" s="1"/>
  <c r="AB189" i="22" a="1"/>
  <c r="AB189" i="22" s="1"/>
  <c r="AB190" i="22" a="1"/>
  <c r="AB190" i="22" s="1"/>
  <c r="AB191" i="22" a="1"/>
  <c r="AB191" i="22" s="1"/>
  <c r="AB192" i="22" a="1"/>
  <c r="AB192" i="22" s="1"/>
  <c r="AB193" i="22" a="1"/>
  <c r="AB193" i="22" s="1"/>
  <c r="AB194" i="22" a="1"/>
  <c r="AB194" i="22" s="1"/>
  <c r="AB195" i="22" a="1"/>
  <c r="AB195" i="22" s="1"/>
  <c r="AB196" i="22" a="1"/>
  <c r="AB196" i="22" s="1"/>
  <c r="AB197" i="22" a="1"/>
  <c r="AB197" i="22" s="1"/>
  <c r="AB198" i="22" a="1"/>
  <c r="AB198" i="22" s="1"/>
  <c r="AB199" i="22" a="1"/>
  <c r="AB199" i="22" s="1"/>
  <c r="AB200" i="22" a="1"/>
  <c r="AB200" i="22" s="1"/>
  <c r="AB201" i="22" a="1"/>
  <c r="AB201" i="22" s="1"/>
  <c r="AB202" i="22" a="1"/>
  <c r="AB202" i="22" s="1"/>
  <c r="AB203" i="22" a="1"/>
  <c r="AB203" i="22" s="1"/>
  <c r="AB204" i="22" a="1"/>
  <c r="AB204" i="22" s="1"/>
  <c r="AB205" i="22" a="1"/>
  <c r="AB205" i="22" s="1"/>
  <c r="AB206" i="22" a="1"/>
  <c r="AB206" i="22" s="1"/>
  <c r="AB207" i="22" a="1"/>
  <c r="AB207" i="22" s="1"/>
  <c r="AB208" i="22" a="1"/>
  <c r="AB208" i="22" s="1"/>
  <c r="AB209" i="22" a="1"/>
  <c r="AB209" i="22" s="1"/>
  <c r="AB210" i="22" a="1"/>
  <c r="AB210" i="22" s="1"/>
  <c r="AB211" i="22" a="1"/>
  <c r="AB211" i="22" s="1"/>
  <c r="AB212" i="22" a="1"/>
  <c r="AB212" i="22" s="1"/>
  <c r="AB213" i="22" a="1"/>
  <c r="AB213" i="22" s="1"/>
  <c r="AB214" i="22" a="1"/>
  <c r="AB214" i="22" s="1"/>
  <c r="AB215" i="22" a="1"/>
  <c r="AB215" i="22" s="1"/>
  <c r="AB216" i="22" a="1"/>
  <c r="AB216" i="22" s="1"/>
  <c r="AB217" i="22" a="1"/>
  <c r="AB217" i="22" s="1"/>
  <c r="AB218" i="22" a="1"/>
  <c r="AB218" i="22" s="1"/>
  <c r="AB219" i="22" a="1"/>
  <c r="AB219" i="22" s="1"/>
  <c r="AB220" i="22" a="1"/>
  <c r="AB220" i="22" s="1"/>
  <c r="AB221" i="22" a="1"/>
  <c r="AB221" i="22" s="1"/>
  <c r="AB222" i="22" a="1"/>
  <c r="AB222" i="22" s="1"/>
  <c r="AB223" i="22" a="1"/>
  <c r="AB223" i="22" s="1"/>
  <c r="AB224" i="22" a="1"/>
  <c r="AB224" i="22" s="1"/>
  <c r="AB225" i="22" a="1"/>
  <c r="AB225" i="22" s="1"/>
  <c r="AB226" i="22" a="1"/>
  <c r="AB226" i="22"/>
  <c r="AB227" i="22" a="1"/>
  <c r="AB227" i="22" s="1"/>
  <c r="AB228" i="22" a="1"/>
  <c r="AB228" i="22" s="1"/>
  <c r="AB229" i="22" a="1"/>
  <c r="AB229" i="22" s="1"/>
  <c r="AB230" i="22" a="1"/>
  <c r="AB230" i="22" s="1"/>
  <c r="AB231" i="22" a="1"/>
  <c r="AB231" i="22" s="1"/>
  <c r="AB232" i="22" a="1"/>
  <c r="AB232" i="22" s="1"/>
  <c r="AB233" i="22" a="1"/>
  <c r="AB233" i="22" s="1"/>
  <c r="AB234" i="22" a="1"/>
  <c r="AB234" i="22" s="1"/>
  <c r="AB235" i="22" a="1"/>
  <c r="AB235" i="22" s="1"/>
  <c r="AB236" i="22" a="1"/>
  <c r="AB236" i="22" s="1"/>
  <c r="AB237" i="22" a="1"/>
  <c r="AB237" i="22" s="1"/>
  <c r="AB238" i="22" a="1"/>
  <c r="AB238" i="22" s="1"/>
  <c r="AB239" i="22" a="1"/>
  <c r="AB239" i="22" s="1"/>
  <c r="AB240" i="22" a="1"/>
  <c r="AB240" i="22" s="1"/>
  <c r="AB241" i="22" a="1"/>
  <c r="AB241" i="22"/>
  <c r="AB242" i="22" a="1"/>
  <c r="AB242" i="22" s="1"/>
  <c r="AB243" i="22" a="1"/>
  <c r="AB243" i="22" s="1"/>
  <c r="AB244" i="22" a="1"/>
  <c r="AB244" i="22"/>
  <c r="AB245" i="22" a="1"/>
  <c r="AB245" i="22" s="1"/>
  <c r="AB246" i="22" a="1"/>
  <c r="AB246" i="22" s="1"/>
  <c r="AB247" i="22" a="1"/>
  <c r="AB247" i="22" s="1"/>
  <c r="AB248" i="22" a="1"/>
  <c r="AB248" i="22" s="1"/>
  <c r="AB249" i="22" a="1"/>
  <c r="AB249" i="22" s="1"/>
  <c r="AB250" i="22" a="1"/>
  <c r="AB250" i="22" s="1"/>
  <c r="AB251" i="22" a="1"/>
  <c r="AB251" i="22" s="1"/>
  <c r="AB252" i="22" a="1"/>
  <c r="AB252" i="22" s="1"/>
  <c r="AB253" i="22" a="1"/>
  <c r="AB253" i="22"/>
  <c r="AB254" i="22" a="1"/>
  <c r="AB254" i="22" s="1"/>
  <c r="AB255" i="22" a="1"/>
  <c r="AB255" i="22" s="1"/>
  <c r="AB256" i="22" a="1"/>
  <c r="AB256" i="22" s="1"/>
  <c r="AB257" i="22" a="1"/>
  <c r="AB257" i="22" s="1"/>
  <c r="AB258" i="22" a="1"/>
  <c r="AB258" i="22" s="1"/>
  <c r="AB259" i="22" a="1"/>
  <c r="AB259" i="22" s="1"/>
  <c r="AB260" i="22" a="1"/>
  <c r="AB260" i="22" s="1"/>
  <c r="AB261" i="22" a="1"/>
  <c r="AB261" i="22" s="1"/>
  <c r="AB262" i="22" a="1"/>
  <c r="AB262" i="22" s="1"/>
  <c r="AB263" i="22" a="1"/>
  <c r="AB263" i="22" s="1"/>
  <c r="AB264" i="22" a="1"/>
  <c r="AB264" i="22" s="1"/>
  <c r="AB265" i="22" a="1"/>
  <c r="AB265" i="22" s="1"/>
  <c r="AB266" i="22" a="1"/>
  <c r="AB266" i="22" s="1"/>
  <c r="AB267" i="22" a="1"/>
  <c r="AB267" i="22" s="1"/>
  <c r="AB268" i="22" a="1"/>
  <c r="AB268" i="22" s="1"/>
  <c r="AB269" i="22" a="1"/>
  <c r="AB269" i="22" s="1"/>
  <c r="AB270" i="22" a="1"/>
  <c r="AB270" i="22" s="1"/>
  <c r="AB271" i="22" a="1"/>
  <c r="AB271" i="22" s="1"/>
  <c r="AB272" i="22" a="1"/>
  <c r="AB272" i="22" s="1"/>
  <c r="AB273" i="22" a="1"/>
  <c r="AB273" i="22" s="1"/>
  <c r="AB274" i="22" a="1"/>
  <c r="AB274" i="22" s="1"/>
  <c r="AB275" i="22" a="1"/>
  <c r="AB275" i="22" s="1"/>
  <c r="AB276" i="22" a="1"/>
  <c r="AB276" i="22" s="1"/>
  <c r="AB277" i="22" a="1"/>
  <c r="AB277" i="22" s="1"/>
  <c r="AB278" i="22" a="1"/>
  <c r="AB278" i="22" s="1"/>
  <c r="AB279" i="22" a="1"/>
  <c r="AB279" i="22" s="1"/>
  <c r="AB280" i="22" a="1"/>
  <c r="AB280" i="22" s="1"/>
  <c r="AB281" i="22" a="1"/>
  <c r="AB281" i="22" s="1"/>
  <c r="AB282" i="22" a="1"/>
  <c r="AB282" i="22" s="1"/>
  <c r="AB283" i="22" a="1"/>
  <c r="AB283" i="22" s="1"/>
  <c r="AB284" i="22" a="1"/>
  <c r="AB284" i="22" s="1"/>
  <c r="AB285" i="22" a="1"/>
  <c r="AB285" i="22" s="1"/>
  <c r="AB286" i="22" a="1"/>
  <c r="AB286" i="22" s="1"/>
  <c r="AB287" i="22" a="1"/>
  <c r="AB287" i="22" s="1"/>
  <c r="AB288" i="22" a="1"/>
  <c r="AB288" i="22" s="1"/>
  <c r="AB289" i="22" a="1"/>
  <c r="AB289" i="22" s="1"/>
  <c r="AB290" i="22" a="1"/>
  <c r="AB290" i="22" s="1"/>
  <c r="AB291" i="22" a="1"/>
  <c r="AB291" i="22" s="1"/>
  <c r="AB292" i="22" a="1"/>
  <c r="AB292" i="22" s="1"/>
  <c r="AB293" i="22" a="1"/>
  <c r="AB293" i="22" s="1"/>
  <c r="AB294" i="22" a="1"/>
  <c r="AB294" i="22" s="1"/>
  <c r="AB295" i="22" a="1"/>
  <c r="AB295" i="22" s="1"/>
  <c r="AB296" i="22" a="1"/>
  <c r="AB296" i="22" s="1"/>
  <c r="AB297" i="22" a="1"/>
  <c r="AB297" i="22" s="1"/>
  <c r="AB298" i="22" a="1"/>
  <c r="AB298" i="22" s="1"/>
  <c r="AB299" i="22" a="1"/>
  <c r="AB299" i="22" s="1"/>
  <c r="AB300" i="22" a="1"/>
  <c r="AB300" i="22" s="1"/>
  <c r="AB301" i="22" a="1"/>
  <c r="AB301" i="22" s="1"/>
  <c r="AB302" i="22" a="1"/>
  <c r="AB302" i="22" s="1"/>
  <c r="AB303" i="22" a="1"/>
  <c r="AB303" i="22" s="1"/>
  <c r="AB304" i="22" a="1"/>
  <c r="AB304" i="22" s="1"/>
  <c r="AB305" i="22" a="1"/>
  <c r="AB305" i="22" s="1"/>
  <c r="AB306" i="22" a="1"/>
  <c r="AB306" i="22" s="1"/>
  <c r="AB307" i="22" a="1"/>
  <c r="AB307" i="22" s="1"/>
  <c r="AB308" i="22" a="1"/>
  <c r="AB308" i="22" s="1"/>
  <c r="AB309" i="22" a="1"/>
  <c r="AB309" i="22" s="1"/>
  <c r="AB310" i="22" a="1"/>
  <c r="AB310" i="22" s="1"/>
  <c r="AB311" i="22" a="1"/>
  <c r="AB311" i="22" s="1"/>
  <c r="AB312" i="22" a="1"/>
  <c r="AB312" i="22" s="1"/>
  <c r="AB313" i="22" a="1"/>
  <c r="AB313" i="22"/>
  <c r="AB314" i="22" a="1"/>
  <c r="AB314" i="22" s="1"/>
  <c r="AB315" i="22" a="1"/>
  <c r="AB315" i="22" s="1"/>
  <c r="AB316" i="22" a="1"/>
  <c r="AB316" i="22" s="1"/>
  <c r="AB317" i="22" a="1"/>
  <c r="AB317" i="22" s="1"/>
  <c r="AB318" i="22" a="1"/>
  <c r="AB318" i="22" s="1"/>
  <c r="AB319" i="22" a="1"/>
  <c r="AB319" i="22" s="1"/>
  <c r="AB320" i="22" a="1"/>
  <c r="AB320" i="22" s="1"/>
  <c r="AB321" i="22" a="1"/>
  <c r="AB321" i="22" s="1"/>
  <c r="AB322" i="22" a="1"/>
  <c r="AB322" i="22" s="1"/>
  <c r="AB323" i="22" a="1"/>
  <c r="AB323" i="22" s="1"/>
  <c r="AB324" i="22" a="1"/>
  <c r="AB324" i="22" s="1"/>
  <c r="AB325" i="22" a="1"/>
  <c r="AB325" i="22" s="1"/>
  <c r="AB326" i="22" a="1"/>
  <c r="AB326" i="22" s="1"/>
  <c r="AB327" i="22" a="1"/>
  <c r="AB327" i="22" s="1"/>
  <c r="AB328" i="22" a="1"/>
  <c r="AB328" i="22" s="1"/>
  <c r="AB329" i="22" a="1"/>
  <c r="AB329" i="22" s="1"/>
  <c r="AB330" i="22" a="1"/>
  <c r="AB330" i="22" s="1"/>
  <c r="AB331" i="22" a="1"/>
  <c r="AB331" i="22" s="1"/>
  <c r="AB332" i="22" a="1"/>
  <c r="AB332" i="22" s="1"/>
  <c r="AB333" i="22" a="1"/>
  <c r="AB333" i="22" s="1"/>
  <c r="AB334" i="22" a="1"/>
  <c r="AB334" i="22" s="1"/>
  <c r="AB335" i="22" a="1"/>
  <c r="AB335" i="22" s="1"/>
  <c r="AB336" i="22" a="1"/>
  <c r="AB336" i="22" s="1"/>
  <c r="AB337" i="22" a="1"/>
  <c r="AB337" i="22" s="1"/>
  <c r="AB338" i="22" a="1"/>
  <c r="AB338" i="22" s="1"/>
  <c r="AB339" i="22" a="1"/>
  <c r="AB339" i="22" s="1"/>
  <c r="AB340" i="22" a="1"/>
  <c r="AB340" i="22" s="1"/>
  <c r="AB341" i="22" a="1"/>
  <c r="AB341" i="22" s="1"/>
  <c r="AB342" i="22" a="1"/>
  <c r="AB342" i="22" s="1"/>
  <c r="AB343" i="22" a="1"/>
  <c r="AB343" i="22" s="1"/>
  <c r="AB344" i="22" a="1"/>
  <c r="AB344" i="22" s="1"/>
  <c r="AB345" i="22" a="1"/>
  <c r="AB345" i="22" s="1"/>
  <c r="AB346" i="22" a="1"/>
  <c r="AB346" i="22" s="1"/>
  <c r="AB347" i="22" a="1"/>
  <c r="AB347" i="22" s="1"/>
  <c r="AB348" i="22" a="1"/>
  <c r="AB348" i="22" s="1"/>
  <c r="AB349" i="22" a="1"/>
  <c r="AB349" i="22" s="1"/>
  <c r="AB350" i="22" a="1"/>
  <c r="AB350" i="22" s="1"/>
  <c r="AB351" i="22" a="1"/>
  <c r="AB351" i="22" s="1"/>
  <c r="AB352" i="22" a="1"/>
  <c r="AB352" i="22" s="1"/>
  <c r="AB353" i="22" a="1"/>
  <c r="AB353" i="22" s="1"/>
  <c r="AB354" i="22" a="1"/>
  <c r="AB354" i="22" s="1"/>
  <c r="AB355" i="22" a="1"/>
  <c r="AB355" i="22" s="1"/>
  <c r="AB356" i="22" a="1"/>
  <c r="AB356" i="22" s="1"/>
  <c r="AB357" i="22" a="1"/>
  <c r="AB357" i="22" s="1"/>
  <c r="AB358" i="22" a="1"/>
  <c r="AB358" i="22" s="1"/>
  <c r="AB359" i="22" a="1"/>
  <c r="AB359" i="22" s="1"/>
  <c r="AB360" i="22" a="1"/>
  <c r="AB360" i="22" s="1"/>
  <c r="AB361" i="22" a="1"/>
  <c r="AB361" i="22" s="1"/>
  <c r="AB362" i="22" a="1"/>
  <c r="AB362" i="22" s="1"/>
  <c r="AB363" i="22" a="1"/>
  <c r="AB363" i="22" s="1"/>
  <c r="AB364" i="22" a="1"/>
  <c r="AB364" i="22" s="1"/>
  <c r="AB365" i="22" a="1"/>
  <c r="AB365" i="22" s="1"/>
  <c r="AB366" i="22" a="1"/>
  <c r="AB366" i="22" s="1"/>
  <c r="AB367" i="22" a="1"/>
  <c r="AB367" i="22" s="1"/>
  <c r="AB368" i="22" a="1"/>
  <c r="AB368" i="22" s="1"/>
  <c r="AB369" i="22" a="1"/>
  <c r="AB369" i="22" s="1"/>
  <c r="AB370" i="22" a="1"/>
  <c r="AB370" i="22" s="1"/>
  <c r="AB371" i="22" a="1"/>
  <c r="AB371" i="22" s="1"/>
  <c r="AB372" i="22" a="1"/>
  <c r="AB372" i="22" s="1"/>
  <c r="AB373" i="22" a="1"/>
  <c r="AB373" i="22" s="1"/>
  <c r="AB374" i="22" a="1"/>
  <c r="AB374" i="22" s="1"/>
  <c r="AB375" i="22" a="1"/>
  <c r="AB375" i="22" s="1"/>
  <c r="AB376" i="22" a="1"/>
  <c r="AB376" i="22" s="1"/>
  <c r="AB377" i="22" a="1"/>
  <c r="AB377" i="22" s="1"/>
  <c r="AB378" i="22" a="1"/>
  <c r="AB378" i="22" s="1"/>
  <c r="AB379" i="22" a="1"/>
  <c r="AB379" i="22" s="1"/>
  <c r="AB380" i="22" a="1"/>
  <c r="AB380" i="22" s="1"/>
  <c r="AB381" i="22" a="1"/>
  <c r="AB381" i="22" s="1"/>
  <c r="AB382" i="22" a="1"/>
  <c r="AB382" i="22" s="1"/>
  <c r="AB383" i="22" a="1"/>
  <c r="AB383" i="22" s="1"/>
  <c r="AB384" i="22" a="1"/>
  <c r="AB384" i="22" s="1"/>
  <c r="AB385" i="22" a="1"/>
  <c r="AB385" i="22" s="1"/>
  <c r="AB386" i="22" a="1"/>
  <c r="AB386" i="22" s="1"/>
  <c r="AB387" i="22" a="1"/>
  <c r="AB387" i="22" s="1"/>
  <c r="AB388" i="22" a="1"/>
  <c r="AB388" i="22" s="1"/>
  <c r="AB389" i="22" a="1"/>
  <c r="AB389" i="22" s="1"/>
  <c r="AB390" i="22" a="1"/>
  <c r="AB390" i="22" s="1"/>
  <c r="AB391" i="22" a="1"/>
  <c r="AB391" i="22" s="1"/>
  <c r="AB392" i="22" a="1"/>
  <c r="AB392" i="22" s="1"/>
  <c r="AB393" i="22" a="1"/>
  <c r="AB393" i="22" s="1"/>
  <c r="AB394" i="22" a="1"/>
  <c r="AB394" i="22" s="1"/>
  <c r="AB395" i="22" a="1"/>
  <c r="AB395" i="22" s="1"/>
  <c r="AB396" i="22" a="1"/>
  <c r="AB396" i="22" s="1"/>
  <c r="AB397" i="22" a="1"/>
  <c r="AB397" i="22" s="1"/>
  <c r="AB398" i="22" a="1"/>
  <c r="AB398" i="22" s="1"/>
  <c r="AB399" i="22" a="1"/>
  <c r="AB399" i="22" s="1"/>
  <c r="AB400" i="22" a="1"/>
  <c r="AB400" i="22" s="1"/>
  <c r="AB401" i="22" a="1"/>
  <c r="AB401" i="22" s="1"/>
  <c r="AB402" i="22" a="1"/>
  <c r="AB402" i="22" s="1"/>
  <c r="AB403" i="22" a="1"/>
  <c r="AB403" i="22" s="1"/>
  <c r="AB404" i="22" a="1"/>
  <c r="AB404" i="22" s="1"/>
  <c r="AB405" i="22" a="1"/>
  <c r="AB405" i="22" s="1"/>
  <c r="AB406" i="22" a="1"/>
  <c r="AB406" i="22" s="1"/>
  <c r="AB407" i="22" a="1"/>
  <c r="AB407" i="22" s="1"/>
  <c r="AB408" i="22" a="1"/>
  <c r="AB408" i="22" s="1"/>
  <c r="AB409" i="22" a="1"/>
  <c r="AB409" i="22"/>
  <c r="AB410" i="22" a="1"/>
  <c r="AB410" i="22" s="1"/>
  <c r="AB411" i="22" a="1"/>
  <c r="AB411" i="22" s="1"/>
  <c r="AB412" i="22" a="1"/>
  <c r="AB412" i="22" s="1"/>
  <c r="AB413" i="22" a="1"/>
  <c r="AB413" i="22" s="1"/>
  <c r="AB414" i="22" a="1"/>
  <c r="AB414" i="22" s="1"/>
  <c r="AB415" i="22" a="1"/>
  <c r="AB415" i="22" s="1"/>
  <c r="AB416" i="22" a="1"/>
  <c r="AB416" i="22" s="1"/>
  <c r="AB417" i="22" a="1"/>
  <c r="AB417" i="22" s="1"/>
  <c r="AB418" i="22" a="1"/>
  <c r="AB418" i="22" s="1"/>
  <c r="AB419" i="22" a="1"/>
  <c r="AB419" i="22" s="1"/>
  <c r="AB420" i="22" a="1"/>
  <c r="AB420" i="22" s="1"/>
  <c r="AB421" i="22" a="1"/>
  <c r="AB421" i="22" s="1"/>
  <c r="AB422" i="22" a="1"/>
  <c r="AB422" i="22" s="1"/>
  <c r="AB423" i="22" a="1"/>
  <c r="AB423" i="22" s="1"/>
  <c r="AB424" i="22" a="1"/>
  <c r="AB424" i="22" s="1"/>
  <c r="AB425" i="22" a="1"/>
  <c r="AB425" i="22" s="1"/>
  <c r="AB426" i="22" a="1"/>
  <c r="AB426" i="22" s="1"/>
  <c r="AB427" i="22" a="1"/>
  <c r="AB427" i="22" s="1"/>
  <c r="AB428" i="22" a="1"/>
  <c r="AB428" i="22" s="1"/>
  <c r="AB429" i="22" a="1"/>
  <c r="AB429" i="22" s="1"/>
  <c r="AB430" i="22" a="1"/>
  <c r="AB430" i="22" s="1"/>
  <c r="AB431" i="22" a="1"/>
  <c r="AB431" i="22" s="1"/>
  <c r="AB432" i="22" a="1"/>
  <c r="AB432" i="22" s="1"/>
  <c r="AB433" i="22" a="1"/>
  <c r="AB433" i="22" s="1"/>
  <c r="AB434" i="22" a="1"/>
  <c r="AB434" i="22" s="1"/>
  <c r="AB435" i="22" a="1"/>
  <c r="AB435" i="22" s="1"/>
  <c r="AB436" i="22" a="1"/>
  <c r="AB436" i="22" s="1"/>
  <c r="AB437" i="22" a="1"/>
  <c r="AB437" i="22" s="1"/>
  <c r="AB438" i="22" a="1"/>
  <c r="AB438" i="22" s="1"/>
  <c r="AB439" i="22" a="1"/>
  <c r="AB439" i="22" s="1"/>
  <c r="AB440" i="22" a="1"/>
  <c r="AB440" i="22" s="1"/>
  <c r="AB441" i="22" a="1"/>
  <c r="AB441" i="22"/>
  <c r="AB442" i="22" a="1"/>
  <c r="AB442" i="22" s="1"/>
  <c r="AB443" i="22" a="1"/>
  <c r="AB443" i="22" s="1"/>
  <c r="AB444" i="22" a="1"/>
  <c r="AB444" i="22" s="1"/>
  <c r="AB445" i="22" a="1"/>
  <c r="AB445" i="22" s="1"/>
  <c r="AB446" i="22" a="1"/>
  <c r="AB446" i="22" s="1"/>
  <c r="AB447" i="22" a="1"/>
  <c r="AB447" i="22" s="1"/>
  <c r="AB448" i="22" a="1"/>
  <c r="AB448" i="22" s="1"/>
  <c r="AB449" i="22" a="1"/>
  <c r="AB449" i="22" s="1"/>
  <c r="AB450" i="22" a="1"/>
  <c r="AB450" i="22" s="1"/>
  <c r="AB451" i="22" a="1"/>
  <c r="AB451" i="22" s="1"/>
  <c r="AB452" i="22" a="1"/>
  <c r="AB452" i="22" s="1"/>
  <c r="AB453" i="22" a="1"/>
  <c r="AB453" i="22" s="1"/>
  <c r="AB454" i="22" a="1"/>
  <c r="AB454" i="22" s="1"/>
  <c r="AB455" i="22" a="1"/>
  <c r="AB455" i="22" s="1"/>
  <c r="AB456" i="22" a="1"/>
  <c r="AB456" i="22" s="1"/>
  <c r="AB457" i="22" a="1"/>
  <c r="AB457" i="22" s="1"/>
  <c r="AB458" i="22" a="1"/>
  <c r="AB458" i="22" s="1"/>
  <c r="AB459" i="22" a="1"/>
  <c r="AB459" i="22" s="1"/>
  <c r="AB460" i="22" a="1"/>
  <c r="AB460" i="22" s="1"/>
  <c r="AB461" i="22" a="1"/>
  <c r="AB461" i="22" s="1"/>
  <c r="AB462" i="22" a="1"/>
  <c r="AB462" i="22" s="1"/>
  <c r="AB463" i="22" a="1"/>
  <c r="AB463" i="22" s="1"/>
  <c r="AB464" i="22" a="1"/>
  <c r="AB464" i="22" s="1"/>
  <c r="AB465" i="22" a="1"/>
  <c r="AB465" i="22" s="1"/>
  <c r="AB466" i="22" a="1"/>
  <c r="AB466" i="22" s="1"/>
  <c r="AB467" i="22" a="1"/>
  <c r="AB467" i="22" s="1"/>
  <c r="AB468" i="22" a="1"/>
  <c r="AB468" i="22" s="1"/>
  <c r="AB469" i="22" a="1"/>
  <c r="AB469" i="22" s="1"/>
  <c r="AB470" i="22" a="1"/>
  <c r="AB470" i="22" s="1"/>
  <c r="AB471" i="22" a="1"/>
  <c r="AB471" i="22" s="1"/>
  <c r="AB472" i="22" a="1"/>
  <c r="AB472" i="22" s="1"/>
  <c r="AB473" i="22" a="1"/>
  <c r="AB473" i="22" s="1"/>
  <c r="AB474" i="22" a="1"/>
  <c r="AB474" i="22" s="1"/>
  <c r="AB475" i="22" a="1"/>
  <c r="AB475" i="22" s="1"/>
  <c r="AB476" i="22" a="1"/>
  <c r="AB476" i="22" s="1"/>
  <c r="AB477" i="22" a="1"/>
  <c r="AB477" i="22" s="1"/>
  <c r="AB478" i="22" a="1"/>
  <c r="AB478" i="22" s="1"/>
  <c r="AB479" i="22" a="1"/>
  <c r="AB479" i="22" s="1"/>
  <c r="AB480" i="22" a="1"/>
  <c r="AB480" i="22" s="1"/>
  <c r="AB481" i="22" a="1"/>
  <c r="AB481" i="22" s="1"/>
  <c r="AB482" i="22" a="1"/>
  <c r="AB482" i="22" s="1"/>
  <c r="AB483" i="22" a="1"/>
  <c r="AB483" i="22" s="1"/>
  <c r="AB484" i="22" a="1"/>
  <c r="AB484" i="22" s="1"/>
  <c r="AB485" i="22" a="1"/>
  <c r="AB485" i="22" s="1"/>
  <c r="AB486" i="22" a="1"/>
  <c r="AB486" i="22" s="1"/>
  <c r="AB487" i="22" a="1"/>
  <c r="AB487" i="22" s="1"/>
  <c r="AB488" i="22" a="1"/>
  <c r="AB488" i="22" s="1"/>
  <c r="AB489" i="22" a="1"/>
  <c r="AB489" i="22" s="1"/>
  <c r="AB490" i="22" a="1"/>
  <c r="AB490" i="22" s="1"/>
  <c r="AB491" i="22" a="1"/>
  <c r="AB491" i="22" s="1"/>
  <c r="AB492" i="22" a="1"/>
  <c r="AB492" i="22" s="1"/>
  <c r="AB493" i="22" a="1"/>
  <c r="AB493" i="22" s="1"/>
  <c r="AB494" i="22" a="1"/>
  <c r="AB494" i="22" s="1"/>
  <c r="AB495" i="22" a="1"/>
  <c r="AB495" i="22" s="1"/>
  <c r="AB496" i="22" a="1"/>
  <c r="AB496" i="22" s="1"/>
  <c r="AB497" i="22" a="1"/>
  <c r="AB497" i="22" s="1"/>
  <c r="AB498" i="22" a="1"/>
  <c r="AB498" i="22" s="1"/>
  <c r="AB499" i="22" a="1"/>
  <c r="AB499" i="22" s="1"/>
  <c r="AB500" i="22" a="1"/>
  <c r="AB500" i="22" s="1"/>
  <c r="AB501" i="22" a="1"/>
  <c r="AB501" i="22" s="1"/>
  <c r="AB502" i="22" a="1"/>
  <c r="AB502" i="22" s="1"/>
  <c r="AB503" i="22" a="1"/>
  <c r="AB503" i="22" s="1"/>
  <c r="AB504" i="22" a="1"/>
  <c r="AB504" i="22" s="1"/>
  <c r="AB505" i="22" a="1"/>
  <c r="AB505" i="22" s="1"/>
  <c r="AB506" i="22" a="1"/>
  <c r="AB506" i="22" s="1"/>
  <c r="AB507" i="22" a="1"/>
  <c r="AB507" i="22" s="1"/>
  <c r="AB508" i="22" a="1"/>
  <c r="AB508" i="22" s="1"/>
  <c r="AB509" i="22" a="1"/>
  <c r="AB509" i="22" s="1"/>
  <c r="AB510" i="22" a="1"/>
  <c r="AB510" i="22" s="1"/>
  <c r="AB511" i="22" a="1"/>
  <c r="AB511" i="22" s="1"/>
  <c r="AB512" i="22" a="1"/>
  <c r="AB512" i="22" s="1"/>
  <c r="AB513" i="22" a="1"/>
  <c r="AB513" i="22" s="1"/>
  <c r="AB514" i="22" a="1"/>
  <c r="AB514" i="22" s="1"/>
  <c r="AB515" i="22" a="1"/>
  <c r="AB515" i="22" s="1"/>
  <c r="AB516" i="22" a="1"/>
  <c r="AB516" i="22" s="1"/>
  <c r="AB517" i="22" a="1"/>
  <c r="AB517" i="22" s="1"/>
  <c r="AB518" i="22" a="1"/>
  <c r="AB518" i="22" s="1"/>
  <c r="AB519" i="22" a="1"/>
  <c r="AB519" i="22" s="1"/>
  <c r="AB520" i="22" a="1"/>
  <c r="AB520" i="22" s="1"/>
  <c r="AB521" i="22" a="1"/>
  <c r="AB521" i="22" s="1"/>
  <c r="AB522" i="22" a="1"/>
  <c r="AB522" i="22" s="1"/>
  <c r="AB523" i="22" a="1"/>
  <c r="AB523" i="22" s="1"/>
  <c r="AB524" i="22" a="1"/>
  <c r="AB524" i="22" s="1"/>
  <c r="AB525" i="22" a="1"/>
  <c r="AB525" i="22" s="1"/>
  <c r="AB526" i="22" a="1"/>
  <c r="AB526" i="22" s="1"/>
  <c r="AB527" i="22" a="1"/>
  <c r="AB527" i="22" s="1"/>
  <c r="AB528" i="22" a="1"/>
  <c r="AB528" i="22" s="1"/>
  <c r="AB529" i="22" a="1"/>
  <c r="AB529" i="22" s="1"/>
  <c r="AB530" i="22" a="1"/>
  <c r="AB530" i="22" s="1"/>
  <c r="AB531" i="22" a="1"/>
  <c r="AB531" i="22" s="1"/>
  <c r="AB532" i="22" a="1"/>
  <c r="AB532" i="22" s="1"/>
  <c r="AB533" i="22" a="1"/>
  <c r="AB533" i="22" s="1"/>
  <c r="AB534" i="22" a="1"/>
  <c r="AB534" i="22" s="1"/>
  <c r="AB535" i="22" a="1"/>
  <c r="AB535" i="22" s="1"/>
  <c r="AB536" i="22" a="1"/>
  <c r="AB536" i="22" s="1"/>
  <c r="AB537" i="22" a="1"/>
  <c r="AB537" i="22" s="1"/>
  <c r="AB538" i="22" a="1"/>
  <c r="AB538" i="22" s="1"/>
  <c r="AB539" i="22" a="1"/>
  <c r="AB539" i="22" s="1"/>
  <c r="AB540" i="22" a="1"/>
  <c r="AB540" i="22" s="1"/>
  <c r="AB541" i="22" a="1"/>
  <c r="AB541" i="22" s="1"/>
  <c r="AB542" i="22" a="1"/>
  <c r="AB542" i="22" s="1"/>
  <c r="AB543" i="22" a="1"/>
  <c r="AB543" i="22" s="1"/>
  <c r="AB544" i="22" a="1"/>
  <c r="AB544" i="22" s="1"/>
  <c r="AB545" i="22" a="1"/>
  <c r="AB545" i="22" s="1"/>
  <c r="AB546" i="22" a="1"/>
  <c r="AB546" i="22" s="1"/>
  <c r="AB547" i="22" a="1"/>
  <c r="AB547" i="22" s="1"/>
  <c r="AB548" i="22" a="1"/>
  <c r="AB548" i="22" s="1"/>
  <c r="AB549" i="22" a="1"/>
  <c r="AB549" i="22" s="1"/>
  <c r="AB550" i="22" a="1"/>
  <c r="AB550" i="22" s="1"/>
  <c r="AB551" i="22" a="1"/>
  <c r="AB551" i="22" s="1"/>
  <c r="AB552" i="22" a="1"/>
  <c r="AB552" i="22" s="1"/>
  <c r="AB553" i="22" a="1"/>
  <c r="AB553" i="22" s="1"/>
  <c r="AB554" i="22" a="1"/>
  <c r="AB554" i="22" s="1"/>
  <c r="AB555" i="22" a="1"/>
  <c r="AB555" i="22" s="1"/>
  <c r="AB556" i="22" a="1"/>
  <c r="AB556" i="22" s="1"/>
  <c r="AB557" i="22" a="1"/>
  <c r="AB557" i="22" s="1"/>
  <c r="AB558" i="22" a="1"/>
  <c r="AB558" i="22" s="1"/>
  <c r="AB559" i="22" a="1"/>
  <c r="AB559" i="22" s="1"/>
  <c r="AB560" i="22" a="1"/>
  <c r="AB560" i="22" s="1"/>
  <c r="AB561" i="22" a="1"/>
  <c r="AB561" i="22" s="1"/>
  <c r="AB562" i="22" a="1"/>
  <c r="AB562" i="22" s="1"/>
  <c r="AB563" i="22" a="1"/>
  <c r="AB563" i="22" s="1"/>
  <c r="AB564" i="22" a="1"/>
  <c r="AB564" i="22" s="1"/>
  <c r="AB565" i="22" a="1"/>
  <c r="AB565" i="22" s="1"/>
  <c r="AB566" i="22" a="1"/>
  <c r="AB566" i="22" s="1"/>
  <c r="AB567" i="22" a="1"/>
  <c r="AB567" i="22" s="1"/>
  <c r="AB568" i="22" a="1"/>
  <c r="AB568" i="22" s="1"/>
  <c r="AB569" i="22" a="1"/>
  <c r="AB569" i="22" s="1"/>
  <c r="AB570" i="22" a="1"/>
  <c r="AB570" i="22" s="1"/>
  <c r="AB571" i="22" a="1"/>
  <c r="AB571" i="22" s="1"/>
  <c r="AB572" i="22" a="1"/>
  <c r="AB572" i="22" s="1"/>
  <c r="AB573" i="22" a="1"/>
  <c r="AB573" i="22" s="1"/>
  <c r="AB574" i="22" a="1"/>
  <c r="AB574" i="22" s="1"/>
  <c r="AB575" i="22" a="1"/>
  <c r="AB575" i="22" s="1"/>
  <c r="AB576" i="22" a="1"/>
  <c r="AB576" i="22" s="1"/>
  <c r="AB577" i="22" a="1"/>
  <c r="AB577" i="22" s="1"/>
  <c r="AB578" i="22" a="1"/>
  <c r="AB578" i="22"/>
  <c r="AB579" i="22" a="1"/>
  <c r="AB579" i="22" s="1"/>
  <c r="AB580" i="22" a="1"/>
  <c r="AB580" i="22" s="1"/>
  <c r="AB581" i="22" a="1"/>
  <c r="AB581" i="22" s="1"/>
  <c r="AB582" i="22" a="1"/>
  <c r="AB582" i="22" s="1"/>
  <c r="AB583" i="22" a="1"/>
  <c r="AB583" i="22" s="1"/>
  <c r="AB584" i="22" a="1"/>
  <c r="AB584" i="22" s="1"/>
  <c r="AB585" i="22" a="1"/>
  <c r="AB585" i="22" s="1"/>
  <c r="AB586" i="22" a="1"/>
  <c r="AB586" i="22" s="1"/>
  <c r="AB587" i="22" a="1"/>
  <c r="AB587" i="22" s="1"/>
  <c r="AB588" i="22" a="1"/>
  <c r="AB588" i="22" s="1"/>
  <c r="AB589" i="22" a="1"/>
  <c r="AB589" i="22" s="1"/>
  <c r="AB590" i="22" a="1"/>
  <c r="AB590" i="22" s="1"/>
  <c r="AB591" i="22" a="1"/>
  <c r="AB591" i="22" s="1"/>
  <c r="AB592" i="22" a="1"/>
  <c r="AB592" i="22" s="1"/>
  <c r="AB593" i="22" a="1"/>
  <c r="AB593" i="22" s="1"/>
  <c r="AB594" i="22" a="1"/>
  <c r="AB594" i="22" s="1"/>
  <c r="AB595" i="22" a="1"/>
  <c r="AB595" i="22" s="1"/>
  <c r="AB596" i="22" a="1"/>
  <c r="AB596" i="22" s="1"/>
  <c r="AB597" i="22" a="1"/>
  <c r="AB597" i="22" s="1"/>
  <c r="AB598" i="22" a="1"/>
  <c r="AB598" i="22" s="1"/>
  <c r="AB599" i="22" a="1"/>
  <c r="AB599" i="22" s="1"/>
  <c r="AB600" i="22" a="1"/>
  <c r="AB600" i="22" s="1"/>
  <c r="AB601" i="22" a="1"/>
  <c r="AB601" i="22" s="1"/>
  <c r="AB602" i="22" a="1"/>
  <c r="AB602" i="22" s="1"/>
  <c r="AB603" i="22" a="1"/>
  <c r="AB603" i="22" s="1"/>
  <c r="AB604" i="22" a="1"/>
  <c r="AB604" i="22" s="1"/>
  <c r="AB605" i="22" a="1"/>
  <c r="AB605" i="22" s="1"/>
  <c r="AB606" i="22" a="1"/>
  <c r="AB606" i="22" s="1"/>
  <c r="AB607" i="22" a="1"/>
  <c r="AB607" i="22" s="1"/>
  <c r="AB608" i="22" a="1"/>
  <c r="AB608" i="22" s="1"/>
  <c r="AB609" i="22" a="1"/>
  <c r="AB609" i="22" s="1"/>
  <c r="AB610" i="22" a="1"/>
  <c r="AB610" i="22" s="1"/>
  <c r="AB611" i="22" a="1"/>
  <c r="AB611" i="22" s="1"/>
  <c r="AB612" i="22" a="1"/>
  <c r="AB612" i="22" s="1"/>
  <c r="AB613" i="22" a="1"/>
  <c r="AB613" i="22" s="1"/>
  <c r="AB614" i="22" a="1"/>
  <c r="AB614" i="22" s="1"/>
  <c r="AB615" i="22" a="1"/>
  <c r="AB615" i="22" s="1"/>
  <c r="AB616" i="22" a="1"/>
  <c r="AB616" i="22" s="1"/>
  <c r="AB617" i="22" a="1"/>
  <c r="AB617" i="22" s="1"/>
  <c r="AB618" i="22" a="1"/>
  <c r="AB618" i="22" s="1"/>
  <c r="AB619" i="22" a="1"/>
  <c r="AB619" i="22" s="1"/>
  <c r="AB620" i="22" a="1"/>
  <c r="AB620" i="22" s="1"/>
  <c r="AB621" i="22" a="1"/>
  <c r="AB621" i="22" s="1"/>
  <c r="AB622" i="22" a="1"/>
  <c r="AB622" i="22" s="1"/>
  <c r="AB623" i="22" a="1"/>
  <c r="AB623" i="22" s="1"/>
  <c r="AB624" i="22" a="1"/>
  <c r="AB624" i="22" s="1"/>
  <c r="AB625" i="22" a="1"/>
  <c r="AB625" i="22" s="1"/>
  <c r="AB626" i="22" a="1"/>
  <c r="AB626" i="22" s="1"/>
  <c r="AB627" i="22" a="1"/>
  <c r="AB627" i="22" s="1"/>
  <c r="AB628" i="22" a="1"/>
  <c r="AB628" i="22" s="1"/>
  <c r="AB629" i="22" a="1"/>
  <c r="AB629" i="22" s="1"/>
  <c r="AB630" i="22" a="1"/>
  <c r="AB630" i="22" s="1"/>
  <c r="AB631" i="22" a="1"/>
  <c r="AB631" i="22" s="1"/>
  <c r="AB632" i="22" a="1"/>
  <c r="AB632" i="22" s="1"/>
  <c r="AB633" i="22" a="1"/>
  <c r="AB633" i="22" s="1"/>
  <c r="AB634" i="22" a="1"/>
  <c r="AB634" i="22" s="1"/>
  <c r="AB635" i="22" a="1"/>
  <c r="AB635" i="22" s="1"/>
  <c r="AB636" i="22" a="1"/>
  <c r="AB636" i="22" s="1"/>
  <c r="AB637" i="22" a="1"/>
  <c r="AB637" i="22" s="1"/>
  <c r="AB638" i="22" a="1"/>
  <c r="AB638" i="22" s="1"/>
  <c r="AB639" i="22" a="1"/>
  <c r="AB639" i="22" s="1"/>
  <c r="AB640" i="22" a="1"/>
  <c r="AB640" i="22" s="1"/>
  <c r="AB641" i="22" a="1"/>
  <c r="AB641" i="22" s="1"/>
  <c r="AB642" i="22" a="1"/>
  <c r="AB642" i="22" s="1"/>
  <c r="AB643" i="22" a="1"/>
  <c r="AB643" i="22" s="1"/>
  <c r="AB644" i="22" a="1"/>
  <c r="AB644" i="22" s="1"/>
  <c r="AB645" i="22" a="1"/>
  <c r="AB645" i="22" s="1"/>
  <c r="AB646" i="22" a="1"/>
  <c r="AB646" i="22" s="1"/>
  <c r="AB647" i="22" a="1"/>
  <c r="AB647" i="22" s="1"/>
  <c r="AB648" i="22" a="1"/>
  <c r="AB648" i="22" s="1"/>
  <c r="AB649" i="22" a="1"/>
  <c r="AB649" i="22" s="1"/>
  <c r="AB650" i="22" a="1"/>
  <c r="AB650" i="22" s="1"/>
  <c r="AB651" i="22" a="1"/>
  <c r="AB651" i="22" s="1"/>
  <c r="AB652" i="22" a="1"/>
  <c r="AB652" i="22" s="1"/>
  <c r="AB653" i="22" a="1"/>
  <c r="AB653" i="22" s="1"/>
  <c r="AB654" i="22" a="1"/>
  <c r="AB654" i="22" s="1"/>
  <c r="AB655" i="22" a="1"/>
  <c r="AB655" i="22" s="1"/>
  <c r="AB656" i="22" a="1"/>
  <c r="AB656" i="22" s="1"/>
  <c r="AB657" i="22" a="1"/>
  <c r="AB657" i="22" s="1"/>
  <c r="AB658" i="22" a="1"/>
  <c r="AB658" i="22" s="1"/>
  <c r="AB659" i="22" a="1"/>
  <c r="AB659" i="22" s="1"/>
  <c r="AB660" i="22" a="1"/>
  <c r="AB660" i="22" s="1"/>
  <c r="AB661" i="22" a="1"/>
  <c r="AB661" i="22" s="1"/>
  <c r="AB662" i="22" a="1"/>
  <c r="AB662" i="22" s="1"/>
  <c r="AB663" i="22" a="1"/>
  <c r="AB663" i="22" s="1"/>
  <c r="AB664" i="22" a="1"/>
  <c r="AB664" i="22" s="1"/>
  <c r="AB665" i="22" a="1"/>
  <c r="AB665" i="22" s="1"/>
  <c r="AB666" i="22" a="1"/>
  <c r="AB666" i="22" s="1"/>
  <c r="AB667" i="22" a="1"/>
  <c r="AB667" i="22" s="1"/>
  <c r="AB668" i="22" a="1"/>
  <c r="AB668" i="22" s="1"/>
  <c r="AB669" i="22" a="1"/>
  <c r="AB669" i="22" s="1"/>
  <c r="AB670" i="22" a="1"/>
  <c r="AB670" i="22" s="1"/>
  <c r="AB671" i="22" a="1"/>
  <c r="AB671" i="22" s="1"/>
  <c r="AB672" i="22" a="1"/>
  <c r="AB672" i="22" s="1"/>
  <c r="AB673" i="22" a="1"/>
  <c r="AB673" i="22" s="1"/>
  <c r="AB674" i="22" a="1"/>
  <c r="AB674" i="22" s="1"/>
  <c r="AB675" i="22" a="1"/>
  <c r="AB675" i="22" s="1"/>
  <c r="AB676" i="22" a="1"/>
  <c r="AB676" i="22" s="1"/>
  <c r="AB677" i="22" a="1"/>
  <c r="AB677" i="22" s="1"/>
  <c r="AB678" i="22" a="1"/>
  <c r="AB678" i="22" s="1"/>
  <c r="AB679" i="22" a="1"/>
  <c r="AB679" i="22" s="1"/>
  <c r="AB680" i="22" a="1"/>
  <c r="AB680" i="22" s="1"/>
  <c r="AB681" i="22" a="1"/>
  <c r="AB681" i="22" s="1"/>
  <c r="AB682" i="22" a="1"/>
  <c r="AB682" i="22" s="1"/>
  <c r="AB683" i="22" a="1"/>
  <c r="AB683" i="22" s="1"/>
  <c r="AB684" i="22" a="1"/>
  <c r="AB684" i="22" s="1"/>
  <c r="AB685" i="22" a="1"/>
  <c r="AB685" i="22" s="1"/>
  <c r="AB686" i="22" a="1"/>
  <c r="AB686" i="22" s="1"/>
  <c r="AB687" i="22" a="1"/>
  <c r="AB687" i="22" s="1"/>
  <c r="AB688" i="22" a="1"/>
  <c r="AB688" i="22" s="1"/>
  <c r="AB689" i="22" a="1"/>
  <c r="AB689" i="22" s="1"/>
  <c r="AB690" i="22" a="1"/>
  <c r="AB690" i="22" s="1"/>
  <c r="AB691" i="22" a="1"/>
  <c r="AB691" i="22" s="1"/>
  <c r="AB692" i="22" a="1"/>
  <c r="AB692" i="22" s="1"/>
  <c r="AB693" i="22" a="1"/>
  <c r="AB693" i="22" s="1"/>
  <c r="AB694" i="22" a="1"/>
  <c r="AB694" i="22" s="1"/>
  <c r="AB695" i="22" a="1"/>
  <c r="AB695" i="22" s="1"/>
  <c r="AB696" i="22" a="1"/>
  <c r="AB696" i="22" s="1"/>
  <c r="AB697" i="22" a="1"/>
  <c r="AB697" i="22"/>
  <c r="AB698" i="22" a="1"/>
  <c r="AB698" i="22" s="1"/>
  <c r="AB699" i="22" a="1"/>
  <c r="AB699" i="22" s="1"/>
  <c r="AB700" i="22" a="1"/>
  <c r="AB700" i="22" s="1"/>
  <c r="AB701" i="22" a="1"/>
  <c r="AB701" i="22" s="1"/>
  <c r="AB702" i="22" a="1"/>
  <c r="AB702" i="22" s="1"/>
  <c r="AB703" i="22" a="1"/>
  <c r="AB703" i="22" s="1"/>
  <c r="AB704" i="22" a="1"/>
  <c r="AB704" i="22"/>
  <c r="AB705" i="22" a="1"/>
  <c r="AB705" i="22" s="1"/>
  <c r="AB706" i="22" a="1"/>
  <c r="AB706" i="22" s="1"/>
  <c r="AB707" i="22" a="1"/>
  <c r="AB707" i="22" s="1"/>
  <c r="AB708" i="22" a="1"/>
  <c r="AB708" i="22" s="1"/>
  <c r="AB709" i="22" a="1"/>
  <c r="AB709" i="22" s="1"/>
  <c r="AB710" i="22" a="1"/>
  <c r="AB710" i="22" s="1"/>
  <c r="AB711" i="22" a="1"/>
  <c r="AB711" i="22" s="1"/>
  <c r="AB712" i="22" a="1"/>
  <c r="AB712" i="22" s="1"/>
  <c r="AB713" i="22" a="1"/>
  <c r="AB713" i="22" s="1"/>
  <c r="AB714" i="22" a="1"/>
  <c r="AB714" i="22" s="1"/>
  <c r="AB715" i="22" a="1"/>
  <c r="AB715" i="22" s="1"/>
  <c r="AB716" i="22" a="1"/>
  <c r="AB716" i="22" s="1"/>
  <c r="AB717" i="22" a="1"/>
  <c r="AB717" i="22" s="1"/>
  <c r="AB718" i="22" a="1"/>
  <c r="AB718" i="22" s="1"/>
  <c r="AB719" i="22" a="1"/>
  <c r="AB719" i="22" s="1"/>
  <c r="AB720" i="22" a="1"/>
  <c r="AB720" i="22" s="1"/>
  <c r="AB721" i="22" a="1"/>
  <c r="AB721" i="22" s="1"/>
  <c r="AB722" i="22" a="1"/>
  <c r="AB722" i="22" s="1"/>
  <c r="AB723" i="22" a="1"/>
  <c r="AB723" i="22" s="1"/>
  <c r="AB724" i="22" a="1"/>
  <c r="AB724" i="22" s="1"/>
  <c r="AB725" i="22" a="1"/>
  <c r="AB725" i="22" s="1"/>
  <c r="AB726" i="22" a="1"/>
  <c r="AB726" i="22" s="1"/>
  <c r="AB727" i="22" a="1"/>
  <c r="AB727" i="22" s="1"/>
  <c r="AB728" i="22" a="1"/>
  <c r="AB728" i="22" s="1"/>
  <c r="AB729" i="22" a="1"/>
  <c r="AB729" i="22" s="1"/>
  <c r="AB730" i="22" a="1"/>
  <c r="AB730" i="22" s="1"/>
  <c r="AB731" i="22" a="1"/>
  <c r="AB731" i="22" s="1"/>
  <c r="AB732" i="22" a="1"/>
  <c r="AB732" i="22" s="1"/>
  <c r="AB733" i="22" a="1"/>
  <c r="AB733" i="22" s="1"/>
  <c r="AB734" i="22" a="1"/>
  <c r="AB734" i="22" s="1"/>
  <c r="AB735" i="22" a="1"/>
  <c r="AB735" i="22" s="1"/>
  <c r="AB736" i="22" a="1"/>
  <c r="AB736" i="22" s="1"/>
  <c r="AB737" i="22" a="1"/>
  <c r="AB737" i="22" s="1"/>
  <c r="AB738" i="22" a="1"/>
  <c r="AB738" i="22" s="1"/>
  <c r="AB739" i="22" a="1"/>
  <c r="AB739" i="22" s="1"/>
  <c r="AB740" i="22" a="1"/>
  <c r="AB740" i="22" s="1"/>
  <c r="AB741" i="22" a="1"/>
  <c r="AB741" i="22" s="1"/>
  <c r="AB742" i="22" a="1"/>
  <c r="AB742" i="22" s="1"/>
  <c r="AB743" i="22" a="1"/>
  <c r="AB743" i="22" s="1"/>
  <c r="AB744" i="22" a="1"/>
  <c r="AB744" i="22" s="1"/>
  <c r="AB745" i="22" a="1"/>
  <c r="AB745" i="22" s="1"/>
  <c r="AB746" i="22" a="1"/>
  <c r="AB746" i="22" s="1"/>
  <c r="AB747" i="22" a="1"/>
  <c r="AB747" i="22" s="1"/>
  <c r="AB748" i="22" a="1"/>
  <c r="AB748" i="22" s="1"/>
  <c r="AB749" i="22" a="1"/>
  <c r="AB749" i="22" s="1"/>
  <c r="AB750" i="22" a="1"/>
  <c r="AB750" i="22" s="1"/>
  <c r="AB751" i="22" a="1"/>
  <c r="AB751" i="22" s="1"/>
  <c r="AB752" i="22" a="1"/>
  <c r="AB752" i="22" s="1"/>
  <c r="AB753" i="22" a="1"/>
  <c r="AB753" i="22" s="1"/>
  <c r="AB754" i="22" a="1"/>
  <c r="AB754" i="22" s="1"/>
  <c r="AB755" i="22" a="1"/>
  <c r="AB755" i="22" s="1"/>
  <c r="AB756" i="22" a="1"/>
  <c r="AB756" i="22" s="1"/>
  <c r="AB757" i="22" a="1"/>
  <c r="AB757" i="22" s="1"/>
  <c r="AB758" i="22" a="1"/>
  <c r="AB758" i="22" s="1"/>
  <c r="AB759" i="22" a="1"/>
  <c r="AB759" i="22" s="1"/>
  <c r="AB760" i="22" a="1"/>
  <c r="AB760" i="22" s="1"/>
  <c r="AB761" i="22" a="1"/>
  <c r="AB761" i="22" s="1"/>
  <c r="AB762" i="22" a="1"/>
  <c r="AB762" i="22" s="1"/>
  <c r="AB763" i="22" a="1"/>
  <c r="AB763" i="22" s="1"/>
  <c r="AB764" i="22" a="1"/>
  <c r="AB764" i="22" s="1"/>
  <c r="AB765" i="22" a="1"/>
  <c r="AB765" i="22" s="1"/>
  <c r="AB766" i="22" a="1"/>
  <c r="AB766" i="22" s="1"/>
  <c r="AB767" i="22" a="1"/>
  <c r="AB767" i="22" s="1"/>
  <c r="AB768" i="22" a="1"/>
  <c r="AB768" i="22" s="1"/>
  <c r="AB769" i="22" a="1"/>
  <c r="AB769" i="22" s="1"/>
  <c r="AB770" i="22" a="1"/>
  <c r="AB770" i="22" s="1"/>
  <c r="AB771" i="22" a="1"/>
  <c r="AB771" i="22" s="1"/>
  <c r="AB772" i="22" a="1"/>
  <c r="AB772" i="22" s="1"/>
  <c r="AB773" i="22" a="1"/>
  <c r="AB773" i="22" s="1"/>
  <c r="AB774" i="22" a="1"/>
  <c r="AB774" i="22" s="1"/>
  <c r="AB775" i="22" a="1"/>
  <c r="AB775" i="22" s="1"/>
  <c r="AB776" i="22" a="1"/>
  <c r="AB776" i="22" s="1"/>
  <c r="AB777" i="22" a="1"/>
  <c r="AB777" i="22" s="1"/>
  <c r="AB778" i="22" a="1"/>
  <c r="AB778" i="22" s="1"/>
  <c r="AB779" i="22" a="1"/>
  <c r="AB779" i="22" s="1"/>
  <c r="AB780" i="22" a="1"/>
  <c r="AB780" i="22" s="1"/>
  <c r="AB781" i="22" a="1"/>
  <c r="AB781" i="22" s="1"/>
  <c r="AB782" i="22" a="1"/>
  <c r="AB782" i="22" s="1"/>
  <c r="AB783" i="22" a="1"/>
  <c r="AB783" i="22" s="1"/>
  <c r="AB784" i="22" a="1"/>
  <c r="AB784" i="22" s="1"/>
  <c r="AB785" i="22" a="1"/>
  <c r="AB785" i="22" s="1"/>
  <c r="AB786" i="22" a="1"/>
  <c r="AB786" i="22" s="1"/>
  <c r="AB787" i="22" a="1"/>
  <c r="AB787" i="22" s="1"/>
  <c r="AB788" i="22" a="1"/>
  <c r="AB788" i="22" s="1"/>
  <c r="AB789" i="22" a="1"/>
  <c r="AB789" i="22" s="1"/>
  <c r="AB790" i="22" a="1"/>
  <c r="AB790" i="22" s="1"/>
  <c r="AB791" i="22" a="1"/>
  <c r="AB791" i="22" s="1"/>
  <c r="AB792" i="22" a="1"/>
  <c r="AB792" i="22" s="1"/>
  <c r="AB793" i="22" a="1"/>
  <c r="AB793" i="22" s="1"/>
  <c r="AB794" i="22" a="1"/>
  <c r="AB794" i="22" s="1"/>
  <c r="AB795" i="22" a="1"/>
  <c r="AB795" i="22" s="1"/>
  <c r="AB796" i="22" a="1"/>
  <c r="AB796" i="22" s="1"/>
  <c r="AB797" i="22" a="1"/>
  <c r="AB797" i="22" s="1"/>
  <c r="AB798" i="22" a="1"/>
  <c r="AB798" i="22" s="1"/>
  <c r="AB799" i="22" a="1"/>
  <c r="AB799" i="22" s="1"/>
  <c r="AB800" i="22" a="1"/>
  <c r="AB800" i="22" s="1"/>
  <c r="AB801" i="22" a="1"/>
  <c r="AB801" i="22" s="1"/>
  <c r="AB802" i="22" a="1"/>
  <c r="AB802" i="22"/>
  <c r="AB803" i="22" a="1"/>
  <c r="AB803" i="22" s="1"/>
  <c r="AB804" i="22" a="1"/>
  <c r="AB804" i="22" s="1"/>
  <c r="AB805" i="22" a="1"/>
  <c r="AB805" i="22" s="1"/>
  <c r="AB806" i="22" a="1"/>
  <c r="AB806" i="22" s="1"/>
  <c r="AB807" i="22" a="1"/>
  <c r="AB807" i="22" s="1"/>
  <c r="AB808" i="22" a="1"/>
  <c r="AB808" i="22" s="1"/>
  <c r="AB809" i="22" a="1"/>
  <c r="AB809" i="22"/>
  <c r="AB810" i="22" a="1"/>
  <c r="AB810" i="22" s="1"/>
  <c r="AB811" i="22" a="1"/>
  <c r="AB811" i="22" s="1"/>
  <c r="AB812" i="22" a="1"/>
  <c r="AB812" i="22" s="1"/>
  <c r="AB813" i="22" a="1"/>
  <c r="AB813" i="22" s="1"/>
  <c r="AB814" i="22" a="1"/>
  <c r="AB814" i="22" s="1"/>
  <c r="AB815" i="22" a="1"/>
  <c r="AB815" i="22" s="1"/>
  <c r="AB816" i="22" a="1"/>
  <c r="AB816" i="22" s="1"/>
  <c r="AB817" i="22" a="1"/>
  <c r="AB817" i="22" s="1"/>
  <c r="AB818" i="22" a="1"/>
  <c r="AB818" i="22" s="1"/>
  <c r="AB819" i="22" a="1"/>
  <c r="AB819" i="22" s="1"/>
  <c r="AB820" i="22" a="1"/>
  <c r="AB820" i="22" s="1"/>
  <c r="AB821" i="22" a="1"/>
  <c r="AB821" i="22" s="1"/>
  <c r="AB822" i="22" a="1"/>
  <c r="AB822" i="22" s="1"/>
  <c r="AB823" i="22" a="1"/>
  <c r="AB823" i="22" s="1"/>
  <c r="AB824" i="22" a="1"/>
  <c r="AB824" i="22" s="1"/>
  <c r="AB825" i="22" a="1"/>
  <c r="AB825" i="22" s="1"/>
  <c r="AB826" i="22" a="1"/>
  <c r="AB826" i="22" s="1"/>
  <c r="AB827" i="22" a="1"/>
  <c r="AB827" i="22" s="1"/>
  <c r="AB828" i="22" a="1"/>
  <c r="AB828" i="22" s="1"/>
  <c r="AB829" i="22" a="1"/>
  <c r="AB829" i="22" s="1"/>
  <c r="AB830" i="22" a="1"/>
  <c r="AB830" i="22" s="1"/>
  <c r="AB831" i="22" a="1"/>
  <c r="AB831" i="22" s="1"/>
  <c r="AB832" i="22" a="1"/>
  <c r="AB832" i="22" s="1"/>
  <c r="AB833" i="22" a="1"/>
  <c r="AB833" i="22" s="1"/>
  <c r="AB834" i="22" a="1"/>
  <c r="AB834" i="22"/>
  <c r="AB835" i="22" a="1"/>
  <c r="AB835" i="22" s="1"/>
  <c r="AB836" i="22" a="1"/>
  <c r="AB836" i="22" s="1"/>
  <c r="AB837" i="22" a="1"/>
  <c r="AB837" i="22" s="1"/>
  <c r="AB838" i="22" a="1"/>
  <c r="AB838" i="22" s="1"/>
  <c r="AB839" i="22" a="1"/>
  <c r="AB839" i="22" s="1"/>
  <c r="AB840" i="22" a="1"/>
  <c r="AB840" i="22" s="1"/>
  <c r="AB841" i="22" a="1"/>
  <c r="AB841" i="22"/>
  <c r="AB842" i="22" a="1"/>
  <c r="AB842" i="22" s="1"/>
  <c r="AB843" i="22" a="1"/>
  <c r="AB843" i="22" s="1"/>
  <c r="AB844" i="22" a="1"/>
  <c r="AB844" i="22" s="1"/>
  <c r="AB845" i="22" a="1"/>
  <c r="AB845" i="22" s="1"/>
  <c r="AB846" i="22" a="1"/>
  <c r="AB846" i="22" s="1"/>
  <c r="AB847" i="22" a="1"/>
  <c r="AB847" i="22" s="1"/>
  <c r="AB848" i="22" a="1"/>
  <c r="AB848" i="22" s="1"/>
  <c r="AB849" i="22" a="1"/>
  <c r="AB849" i="22" s="1"/>
  <c r="AB850" i="22" a="1"/>
  <c r="AB850" i="22" s="1"/>
  <c r="AB851" i="22" a="1"/>
  <c r="AB851" i="22" s="1"/>
  <c r="AB852" i="22" a="1"/>
  <c r="AB852" i="22" s="1"/>
  <c r="AB853" i="22" a="1"/>
  <c r="AB853" i="22" s="1"/>
  <c r="AB854" i="22" a="1"/>
  <c r="AB854" i="22" s="1"/>
  <c r="AB855" i="22" a="1"/>
  <c r="AB855" i="22" s="1"/>
  <c r="AB856" i="22" a="1"/>
  <c r="AB856" i="22" s="1"/>
  <c r="AB857" i="22" a="1"/>
  <c r="AB857" i="22" s="1"/>
  <c r="AB858" i="22" a="1"/>
  <c r="AB858" i="22" s="1"/>
  <c r="AB859" i="22" a="1"/>
  <c r="AB859" i="22" s="1"/>
  <c r="AB860" i="22" a="1"/>
  <c r="AB860" i="22" s="1"/>
  <c r="AB861" i="22" a="1"/>
  <c r="AB861" i="22" s="1"/>
  <c r="AB862" i="22" a="1"/>
  <c r="AB862" i="22" s="1"/>
  <c r="AB863" i="22" a="1"/>
  <c r="AB863" i="22" s="1"/>
  <c r="AB864" i="22" a="1"/>
  <c r="AB864" i="22" s="1"/>
  <c r="AB865" i="22" a="1"/>
  <c r="AB865" i="22" s="1"/>
  <c r="AB866" i="22" a="1"/>
  <c r="AB866" i="22" s="1"/>
  <c r="AB867" i="22" a="1"/>
  <c r="AB867" i="22" s="1"/>
  <c r="AB868" i="22" a="1"/>
  <c r="AB868" i="22" s="1"/>
  <c r="AB869" i="22" a="1"/>
  <c r="AB869" i="22" s="1"/>
  <c r="AB870" i="22" a="1"/>
  <c r="AB870" i="22" s="1"/>
  <c r="AB871" i="22" a="1"/>
  <c r="AB871" i="22" s="1"/>
  <c r="AB872" i="22" a="1"/>
  <c r="AB872" i="22" s="1"/>
  <c r="AB873" i="22" a="1"/>
  <c r="AB873" i="22" s="1"/>
  <c r="AB874" i="22" a="1"/>
  <c r="AB874" i="22" s="1"/>
  <c r="AB875" i="22" a="1"/>
  <c r="AB875" i="22" s="1"/>
  <c r="AB876" i="22" a="1"/>
  <c r="AB876" i="22" s="1"/>
  <c r="AB877" i="22" a="1"/>
  <c r="AB877" i="22" s="1"/>
  <c r="AB878" i="22" a="1"/>
  <c r="AB878" i="22" s="1"/>
  <c r="AB879" i="22" a="1"/>
  <c r="AB879" i="22" s="1"/>
  <c r="AB880" i="22" a="1"/>
  <c r="AB880" i="22" s="1"/>
  <c r="AB881" i="22" a="1"/>
  <c r="AB881" i="22" s="1"/>
  <c r="AB882" i="22" a="1"/>
  <c r="AB882" i="22" s="1"/>
  <c r="AB883" i="22" a="1"/>
  <c r="AB883" i="22" s="1"/>
  <c r="AB884" i="22" a="1"/>
  <c r="AB884" i="22" s="1"/>
  <c r="AB885" i="22" a="1"/>
  <c r="AB885" i="22" s="1"/>
  <c r="AB886" i="22" a="1"/>
  <c r="AB886" i="22" s="1"/>
  <c r="AB887" i="22" a="1"/>
  <c r="AB887" i="22" s="1"/>
  <c r="AB888" i="22" a="1"/>
  <c r="AB888" i="22" s="1"/>
  <c r="AB889" i="22" a="1"/>
  <c r="AB889" i="22" s="1"/>
  <c r="AB890" i="22" a="1"/>
  <c r="AB890" i="22" s="1"/>
  <c r="AB891" i="22" a="1"/>
  <c r="AB891" i="22" s="1"/>
  <c r="AB892" i="22" a="1"/>
  <c r="AB892" i="22" s="1"/>
  <c r="AB893" i="22" a="1"/>
  <c r="AB893" i="22" s="1"/>
  <c r="AB894" i="22" a="1"/>
  <c r="AB894" i="22" s="1"/>
  <c r="AB895" i="22" a="1"/>
  <c r="AB895" i="22" s="1"/>
  <c r="AB896" i="22" a="1"/>
  <c r="AB896" i="22" s="1"/>
  <c r="AB897" i="22" a="1"/>
  <c r="AB897" i="22" s="1"/>
  <c r="AB898" i="22" a="1"/>
  <c r="AB898" i="22" s="1"/>
  <c r="AB899" i="22" a="1"/>
  <c r="AB899" i="22" s="1"/>
  <c r="AB900" i="22" a="1"/>
  <c r="AB900" i="22" s="1"/>
  <c r="AB901" i="22" a="1"/>
  <c r="AB901" i="22" s="1"/>
  <c r="AB902" i="22" a="1"/>
  <c r="AB902" i="22" s="1"/>
  <c r="AB903" i="22" a="1"/>
  <c r="AB903" i="22" s="1"/>
  <c r="AB904" i="22" a="1"/>
  <c r="AB904" i="22" s="1"/>
  <c r="AB905" i="22" a="1"/>
  <c r="AB905" i="22" s="1"/>
  <c r="AB906" i="22" a="1"/>
  <c r="AB906" i="22" s="1"/>
  <c r="AB907" i="22" a="1"/>
  <c r="AB907" i="22" s="1"/>
  <c r="AB908" i="22" a="1"/>
  <c r="AB908" i="22" s="1"/>
  <c r="AB909" i="22" a="1"/>
  <c r="AB909" i="22" s="1"/>
  <c r="AB910" i="22" a="1"/>
  <c r="AB910" i="22" s="1"/>
  <c r="AB911" i="22" a="1"/>
  <c r="AB911" i="22" s="1"/>
  <c r="AB912" i="22" a="1"/>
  <c r="AB912" i="22" s="1"/>
  <c r="AB913" i="22" a="1"/>
  <c r="AB913" i="22" s="1"/>
  <c r="AB914" i="22" a="1"/>
  <c r="AB914" i="22" s="1"/>
  <c r="AB915" i="22" a="1"/>
  <c r="AB915" i="22" s="1"/>
  <c r="AB916" i="22" a="1"/>
  <c r="AB916" i="22" s="1"/>
  <c r="AB917" i="22" a="1"/>
  <c r="AB917" i="22" s="1"/>
  <c r="AB918" i="22" a="1"/>
  <c r="AB918" i="22" s="1"/>
  <c r="AB919" i="22" a="1"/>
  <c r="AB919" i="22" s="1"/>
  <c r="AB920" i="22" a="1"/>
  <c r="AB920" i="22" s="1"/>
  <c r="AB921" i="22" a="1"/>
  <c r="AB921" i="22" s="1"/>
  <c r="AB922" i="22" a="1"/>
  <c r="AB922" i="22" s="1"/>
  <c r="AB923" i="22" a="1"/>
  <c r="AB923" i="22" s="1"/>
  <c r="AB924" i="22" a="1"/>
  <c r="AB924" i="22" s="1"/>
  <c r="AB925" i="22" a="1"/>
  <c r="AB925" i="22" s="1"/>
  <c r="AB926" i="22" a="1"/>
  <c r="AB926" i="22" s="1"/>
  <c r="AB927" i="22" a="1"/>
  <c r="AB927" i="22" s="1"/>
  <c r="AB928" i="22" a="1"/>
  <c r="AB928" i="22" s="1"/>
  <c r="AB929" i="22" a="1"/>
  <c r="AB929" i="22" s="1"/>
  <c r="AB930" i="22" a="1"/>
  <c r="AB930" i="22" s="1"/>
  <c r="AB931" i="22" a="1"/>
  <c r="AB931" i="22" s="1"/>
  <c r="AB932" i="22" a="1"/>
  <c r="AB932" i="22" s="1"/>
  <c r="AB933" i="22" a="1"/>
  <c r="AB933" i="22" s="1"/>
  <c r="AB934" i="22" a="1"/>
  <c r="AB934" i="22" s="1"/>
  <c r="AB935" i="22" a="1"/>
  <c r="AB935" i="22" s="1"/>
  <c r="AB936" i="22" a="1"/>
  <c r="AB936" i="22" s="1"/>
  <c r="AB937" i="22" a="1"/>
  <c r="AB937" i="22" s="1"/>
  <c r="AB938" i="22" a="1"/>
  <c r="AB938" i="22" s="1"/>
  <c r="AB939" i="22" a="1"/>
  <c r="AB939" i="22" s="1"/>
  <c r="AB940" i="22" a="1"/>
  <c r="AB940" i="22" s="1"/>
  <c r="AB941" i="22" a="1"/>
  <c r="AB941" i="22" s="1"/>
  <c r="AB942" i="22" a="1"/>
  <c r="AB942" i="22" s="1"/>
  <c r="AB943" i="22" a="1"/>
  <c r="AB943" i="22" s="1"/>
  <c r="AB944" i="22" a="1"/>
  <c r="AB944" i="22" s="1"/>
  <c r="AB945" i="22" a="1"/>
  <c r="AB945" i="22" s="1"/>
  <c r="AB946" i="22" a="1"/>
  <c r="AB946" i="22" s="1"/>
  <c r="AB947" i="22" a="1"/>
  <c r="AB947" i="22" s="1"/>
  <c r="AB948" i="22" a="1"/>
  <c r="AB948" i="22" s="1"/>
  <c r="AB949" i="22" a="1"/>
  <c r="AB949" i="22" s="1"/>
  <c r="AB950" i="22" a="1"/>
  <c r="AB950" i="22" s="1"/>
  <c r="AB951" i="22" a="1"/>
  <c r="AB951" i="22" s="1"/>
  <c r="AB952" i="22" a="1"/>
  <c r="AB952" i="22" s="1"/>
  <c r="AB953" i="22" a="1"/>
  <c r="AB953" i="22" s="1"/>
  <c r="AB954" i="22" a="1"/>
  <c r="AB954" i="22" s="1"/>
  <c r="AB955" i="22" a="1"/>
  <c r="AB955" i="22" s="1"/>
  <c r="AB956" i="22" a="1"/>
  <c r="AB956" i="22" s="1"/>
  <c r="AB957" i="22" a="1"/>
  <c r="AB957" i="22" s="1"/>
  <c r="AB958" i="22" a="1"/>
  <c r="AB958" i="22" s="1"/>
  <c r="AB959" i="22" a="1"/>
  <c r="AB959" i="22" s="1"/>
  <c r="AB960" i="22" a="1"/>
  <c r="AB960" i="22" s="1"/>
  <c r="AB961" i="22" a="1"/>
  <c r="AB961" i="22" s="1"/>
  <c r="AB962" i="22" a="1"/>
  <c r="AB962" i="22" s="1"/>
  <c r="AB963" i="22" a="1"/>
  <c r="AB963" i="22" s="1"/>
  <c r="AB964" i="22" a="1"/>
  <c r="AB964" i="22" s="1"/>
  <c r="AB965" i="22" a="1"/>
  <c r="AB965" i="22" s="1"/>
  <c r="AB966" i="22" a="1"/>
  <c r="AB966" i="22" s="1"/>
  <c r="AB967" i="22" a="1"/>
  <c r="AB967" i="22" s="1"/>
  <c r="AB968" i="22" a="1"/>
  <c r="AB968" i="22" s="1"/>
  <c r="AB969" i="22" a="1"/>
  <c r="AB969" i="22" s="1"/>
  <c r="AB970" i="22" a="1"/>
  <c r="AB970" i="22" s="1"/>
  <c r="AB971" i="22" a="1"/>
  <c r="AB971" i="22" s="1"/>
  <c r="AB972" i="22" a="1"/>
  <c r="AB972" i="22" s="1"/>
  <c r="AB973" i="22" a="1"/>
  <c r="AB973" i="22" s="1"/>
  <c r="AB974" i="22" a="1"/>
  <c r="AB974" i="22" s="1"/>
  <c r="AB975" i="22" a="1"/>
  <c r="AB975" i="22" s="1"/>
  <c r="AB976" i="22" a="1"/>
  <c r="AB976" i="22" s="1"/>
  <c r="AB977" i="22" a="1"/>
  <c r="AB977" i="22" s="1"/>
  <c r="AB978" i="22" a="1"/>
  <c r="AB978" i="22" s="1"/>
  <c r="AB979" i="22" a="1"/>
  <c r="AB979" i="22" s="1"/>
  <c r="AB980" i="22" a="1"/>
  <c r="AB980" i="22" s="1"/>
  <c r="AB981" i="22" a="1"/>
  <c r="AB981" i="22" s="1"/>
  <c r="AB982" i="22" a="1"/>
  <c r="AB982" i="22" s="1"/>
  <c r="AB983" i="22" a="1"/>
  <c r="AB983" i="22" s="1"/>
  <c r="AB984" i="22" a="1"/>
  <c r="AB984" i="22" s="1"/>
  <c r="AB985" i="22" a="1"/>
  <c r="AB985" i="22" s="1"/>
  <c r="AB986" i="22" a="1"/>
  <c r="AB986" i="22" s="1"/>
  <c r="AB987" i="22" a="1"/>
  <c r="AB987" i="22" s="1"/>
  <c r="AB988" i="22" a="1"/>
  <c r="AB988" i="22" s="1"/>
  <c r="AB989" i="22" a="1"/>
  <c r="AB989" i="22" s="1"/>
  <c r="AB990" i="22" a="1"/>
  <c r="AB990" i="22" s="1"/>
  <c r="AB991" i="22" a="1"/>
  <c r="AB991" i="22" s="1"/>
  <c r="AB992" i="22" a="1"/>
  <c r="AB992" i="22" s="1"/>
  <c r="AB993" i="22" a="1"/>
  <c r="AB993" i="22" s="1"/>
  <c r="AB994" i="22" a="1"/>
  <c r="AB994" i="22" s="1"/>
  <c r="AB995" i="22" a="1"/>
  <c r="AB995" i="22" s="1"/>
  <c r="AB996" i="22" a="1"/>
  <c r="AB996" i="22" s="1"/>
  <c r="AB997" i="22" a="1"/>
  <c r="AB997" i="22" s="1"/>
  <c r="AB998" i="22" a="1"/>
  <c r="AB998" i="22" s="1"/>
  <c r="AB999" i="22" a="1"/>
  <c r="AB999" i="22" s="1"/>
  <c r="AB1000" i="22" a="1"/>
  <c r="AB1000" i="22" s="1"/>
  <c r="AB1001" i="22" a="1"/>
  <c r="AB1001" i="22" s="1"/>
  <c r="AB1002" i="22" a="1"/>
  <c r="AB1002" i="22" s="1"/>
  <c r="AB1003" i="22" a="1"/>
  <c r="AB1003" i="22" s="1"/>
  <c r="AB1004" i="22" a="1"/>
  <c r="AB1004" i="22" s="1"/>
  <c r="AB1005" i="22" a="1"/>
  <c r="AB1005" i="22" s="1"/>
  <c r="AB1006" i="22" a="1"/>
  <c r="AB1006" i="22" s="1"/>
  <c r="AB1007" i="22" a="1"/>
  <c r="AB1007" i="22" s="1"/>
  <c r="AB1008" i="22" a="1"/>
  <c r="AB1008" i="22" s="1"/>
  <c r="AB1009" i="22" a="1"/>
  <c r="AB1009" i="22" s="1"/>
  <c r="AB1010" i="22" a="1"/>
  <c r="AB1010" i="22" s="1"/>
  <c r="AB1011" i="22" a="1"/>
  <c r="AB1011" i="22" s="1"/>
  <c r="AB1012" i="22" a="1"/>
  <c r="AB1012" i="22" s="1"/>
  <c r="AB1013" i="22" a="1"/>
  <c r="AB1013" i="22" s="1"/>
  <c r="AB1014" i="22" a="1"/>
  <c r="AB1014" i="22" s="1"/>
  <c r="AB1015" i="22" a="1"/>
  <c r="AB1015" i="22" s="1"/>
  <c r="AB1016" i="22" a="1"/>
  <c r="AB1016" i="22" s="1"/>
  <c r="AB1017" i="22" a="1"/>
  <c r="AB1017" i="22" s="1"/>
  <c r="AB1018" i="22" a="1"/>
  <c r="AB1018" i="22" s="1"/>
  <c r="AB1019" i="22" a="1"/>
  <c r="AB1019" i="22" s="1"/>
  <c r="AB1020" i="22" a="1"/>
  <c r="AB1020" i="22" s="1"/>
  <c r="AB1021" i="22" a="1"/>
  <c r="AB1021" i="22" s="1"/>
  <c r="AB1022" i="22" a="1"/>
  <c r="AB1022" i="22" s="1"/>
  <c r="AB1023" i="22" a="1"/>
  <c r="AB1023" i="22" s="1"/>
  <c r="AB1024" i="22" a="1"/>
  <c r="AB1024" i="22" s="1"/>
  <c r="AB1025" i="22" a="1"/>
  <c r="AB1025" i="22" s="1"/>
  <c r="AB1026" i="22" a="1"/>
  <c r="AB1026" i="22" s="1"/>
  <c r="AB1027" i="22" a="1"/>
  <c r="AB1027" i="22" s="1"/>
  <c r="AB1028" i="22" a="1"/>
  <c r="AB1028" i="22" s="1"/>
  <c r="AB1029" i="22" a="1"/>
  <c r="AB1029" i="22" s="1"/>
  <c r="AB1030" i="22" a="1"/>
  <c r="AB1030" i="22" s="1"/>
  <c r="AB1031" i="22" a="1"/>
  <c r="AB1031" i="22" s="1"/>
  <c r="AB1032" i="22" a="1"/>
  <c r="AB1032" i="22" s="1"/>
  <c r="AB1033" i="22" a="1"/>
  <c r="AB1033" i="22" s="1"/>
  <c r="AB1034" i="22" a="1"/>
  <c r="AB1034" i="22" s="1"/>
  <c r="AB1035" i="22" a="1"/>
  <c r="AB1035" i="22" s="1"/>
  <c r="AB1036" i="22" a="1"/>
  <c r="AB1036" i="22" s="1"/>
  <c r="AB1037" i="22" a="1"/>
  <c r="AB1037" i="22" s="1"/>
  <c r="AB1038" i="22" a="1"/>
  <c r="AB1038" i="22" s="1"/>
  <c r="AB1039" i="22" a="1"/>
  <c r="AB1039" i="22" s="1"/>
  <c r="AB1040" i="22" a="1"/>
  <c r="AB1040" i="22" s="1"/>
  <c r="AB1041" i="22" a="1"/>
  <c r="AB1041" i="22" s="1"/>
  <c r="AB1042" i="22" a="1"/>
  <c r="AB1042" i="22" s="1"/>
  <c r="AB1043" i="22" a="1"/>
  <c r="AB1043" i="22" s="1"/>
  <c r="AB1044" i="22" a="1"/>
  <c r="AB1044" i="22" s="1"/>
  <c r="AB1045" i="22" a="1"/>
  <c r="AB1045" i="22" s="1"/>
  <c r="AB1046" i="22" a="1"/>
  <c r="AB1046" i="22" s="1"/>
  <c r="AB1047" i="22" a="1"/>
  <c r="AB1047" i="22" s="1"/>
  <c r="AB1048" i="22" a="1"/>
  <c r="AB1048" i="22" s="1"/>
  <c r="AB1049" i="22" a="1"/>
  <c r="AB1049" i="22" s="1"/>
  <c r="AB1050" i="22" a="1"/>
  <c r="AB1050" i="22" s="1"/>
  <c r="AB1051" i="22" a="1"/>
  <c r="AB1051" i="22" s="1"/>
  <c r="AB1052" i="22" a="1"/>
  <c r="AB1052" i="22" s="1"/>
  <c r="AB1053" i="22" a="1"/>
  <c r="AB1053" i="22" s="1"/>
  <c r="AB1054" i="22" a="1"/>
  <c r="AB1054" i="22" s="1"/>
  <c r="AB1055" i="22" a="1"/>
  <c r="AB1055" i="22" s="1"/>
  <c r="AB1056" i="22" a="1"/>
  <c r="AB1056" i="22" s="1"/>
  <c r="AB1057" i="22" a="1"/>
  <c r="AB1057" i="22" s="1"/>
  <c r="AB1058" i="22" a="1"/>
  <c r="AB1058" i="22" s="1"/>
  <c r="AB1059" i="22" a="1"/>
  <c r="AB1059" i="22" s="1"/>
  <c r="AB1060" i="22" a="1"/>
  <c r="AB1060" i="22" s="1"/>
  <c r="AB1061" i="22" a="1"/>
  <c r="AB1061" i="22" s="1"/>
  <c r="AB1062" i="22" a="1"/>
  <c r="AB1062" i="22" s="1"/>
  <c r="AB1063" i="22" a="1"/>
  <c r="AB1063" i="22" s="1"/>
  <c r="AB1064" i="22" a="1"/>
  <c r="AB1064" i="22" s="1"/>
  <c r="AB1065" i="22" a="1"/>
  <c r="AB1065" i="22" s="1"/>
  <c r="AB1066" i="22" a="1"/>
  <c r="AB1066" i="22" s="1"/>
  <c r="AB1067" i="22" a="1"/>
  <c r="AB1067" i="22" s="1"/>
  <c r="AB1068" i="22" a="1"/>
  <c r="AB1068" i="22" s="1"/>
  <c r="AB1069" i="22" a="1"/>
  <c r="AB1069" i="22" s="1"/>
  <c r="AB1070" i="22" a="1"/>
  <c r="AB1070" i="22" s="1"/>
  <c r="AB1071" i="22" a="1"/>
  <c r="AB1071" i="22" s="1"/>
  <c r="AB1072" i="22" a="1"/>
  <c r="AB1072" i="22" s="1"/>
  <c r="AB1073" i="22" a="1"/>
  <c r="AB1073" i="22" s="1"/>
  <c r="AB1074" i="22" a="1"/>
  <c r="AB1074" i="22" s="1"/>
  <c r="AB1075" i="22" a="1"/>
  <c r="AB1075" i="22" s="1"/>
  <c r="AB1076" i="22" a="1"/>
  <c r="AB1076" i="22" s="1"/>
  <c r="AB1077" i="22" a="1"/>
  <c r="AB1077" i="22" s="1"/>
  <c r="AB1078" i="22" a="1"/>
  <c r="AB1078" i="22" s="1"/>
  <c r="AB1079" i="22" a="1"/>
  <c r="AB1079" i="22" s="1"/>
  <c r="AB1080" i="22" a="1"/>
  <c r="AB1080" i="22" s="1"/>
  <c r="AB1081" i="22" a="1"/>
  <c r="AB1081" i="22" s="1"/>
  <c r="AB1082" i="22" a="1"/>
  <c r="AB1082" i="22" s="1"/>
  <c r="AB1083" i="22" a="1"/>
  <c r="AB1083" i="22" s="1"/>
  <c r="AB1084" i="22" a="1"/>
  <c r="AB1084" i="22" s="1"/>
  <c r="AB1085" i="22" a="1"/>
  <c r="AB1085" i="22" s="1"/>
  <c r="AB1086" i="22" a="1"/>
  <c r="AB1086" i="22" s="1"/>
  <c r="AB1087" i="22" a="1"/>
  <c r="AB1087" i="22" s="1"/>
  <c r="AB1088" i="22" a="1"/>
  <c r="AB1088" i="22" s="1"/>
  <c r="AB1089" i="22" a="1"/>
  <c r="AB1089" i="22" s="1"/>
  <c r="AB1090" i="22" a="1"/>
  <c r="AB1090" i="22" s="1"/>
  <c r="AB1091" i="22" a="1"/>
  <c r="AB1091" i="22" s="1"/>
  <c r="AB1092" i="22" a="1"/>
  <c r="AB1092" i="22" s="1"/>
  <c r="AB1093" i="22" a="1"/>
  <c r="AB1093" i="22" s="1"/>
  <c r="AB1094" i="22" a="1"/>
  <c r="AB1094" i="22" s="1"/>
  <c r="AB1095" i="22" a="1"/>
  <c r="AB1095" i="22" s="1"/>
  <c r="AB1096" i="22" a="1"/>
  <c r="AB1096" i="22" s="1"/>
  <c r="AB1097" i="22" a="1"/>
  <c r="AB1097" i="22" s="1"/>
  <c r="AB1098" i="22" a="1"/>
  <c r="AB1098" i="22" s="1"/>
  <c r="AB1099" i="22" a="1"/>
  <c r="AB1099" i="22" s="1"/>
  <c r="AB1100" i="22" a="1"/>
  <c r="AB1100" i="22" s="1"/>
  <c r="AB1101" i="22" a="1"/>
  <c r="AB1101" i="22" s="1"/>
  <c r="AB1102" i="22" a="1"/>
  <c r="AB1102" i="22" s="1"/>
  <c r="AB1103" i="22" a="1"/>
  <c r="AB1103" i="22" s="1"/>
  <c r="AB1104" i="22" a="1"/>
  <c r="AB1104" i="22" s="1"/>
  <c r="AB1105" i="22" a="1"/>
  <c r="AB1105" i="22" s="1"/>
  <c r="AB1106" i="22" a="1"/>
  <c r="AB1106" i="22" s="1"/>
  <c r="AB1107" i="22" a="1"/>
  <c r="AB1107" i="22" s="1"/>
  <c r="AB1108" i="22" a="1"/>
  <c r="AB1108" i="22" s="1"/>
  <c r="AB1109" i="22" a="1"/>
  <c r="AB1109" i="22" s="1"/>
  <c r="AB1110" i="22" a="1"/>
  <c r="AB1110" i="22" s="1"/>
  <c r="AB1111" i="22" a="1"/>
  <c r="AB1111" i="22" s="1"/>
  <c r="AB1112" i="22" a="1"/>
  <c r="AB1112" i="22" s="1"/>
  <c r="AB1113" i="22" a="1"/>
  <c r="AB1113" i="22" s="1"/>
  <c r="AB1114" i="22" a="1"/>
  <c r="AB1114" i="22" s="1"/>
  <c r="AB1115" i="22" a="1"/>
  <c r="AB1115" i="22" s="1"/>
  <c r="AB1116" i="22" a="1"/>
  <c r="AB1116" i="22" s="1"/>
  <c r="AB1117" i="22" a="1"/>
  <c r="AB1117" i="22" s="1"/>
  <c r="AB1118" i="22" a="1"/>
  <c r="AB1118" i="22" s="1"/>
  <c r="AB1119" i="22" a="1"/>
  <c r="AB1119" i="22" s="1"/>
  <c r="AB1120" i="22" a="1"/>
  <c r="AB1120" i="22" s="1"/>
  <c r="AB1121" i="22" a="1"/>
  <c r="AB1121" i="22" s="1"/>
  <c r="AB1122" i="22" a="1"/>
  <c r="AB1122" i="22" s="1"/>
  <c r="AB1123" i="22" a="1"/>
  <c r="AB1123" i="22" s="1"/>
  <c r="AB1124" i="22" a="1"/>
  <c r="AB1124" i="22" s="1"/>
  <c r="AB1125" i="22" a="1"/>
  <c r="AB1125" i="22" s="1"/>
  <c r="AB1126" i="22" a="1"/>
  <c r="AB1126" i="22" s="1"/>
  <c r="AB1127" i="22" a="1"/>
  <c r="AB1127" i="22" s="1"/>
  <c r="AB1128" i="22" a="1"/>
  <c r="AB1128" i="22" s="1"/>
  <c r="AB1129" i="22" a="1"/>
  <c r="AB1129" i="22" s="1"/>
  <c r="AB1130" i="22" a="1"/>
  <c r="AB1130" i="22" s="1"/>
  <c r="AB1131" i="22" a="1"/>
  <c r="AB1131" i="22" s="1"/>
  <c r="AB1132" i="22" a="1"/>
  <c r="AB1132" i="22" s="1"/>
  <c r="AB1133" i="22" a="1"/>
  <c r="AB1133" i="22" s="1"/>
  <c r="AB1134" i="22" a="1"/>
  <c r="AB1134" i="22" s="1"/>
  <c r="AB1135" i="22" a="1"/>
  <c r="AB1135" i="22" s="1"/>
  <c r="AB1136" i="22" a="1"/>
  <c r="AB1136" i="22" s="1"/>
  <c r="AB1137" i="22" a="1"/>
  <c r="AB1137" i="22" s="1"/>
  <c r="AB1138" i="22" a="1"/>
  <c r="AB1138" i="22" s="1"/>
  <c r="AB1139" i="22" a="1"/>
  <c r="AB1139" i="22" s="1"/>
  <c r="AB1140" i="22" a="1"/>
  <c r="AB1140" i="22" s="1"/>
  <c r="AB1141" i="22" a="1"/>
  <c r="AB1141" i="22" s="1"/>
  <c r="AB1142" i="22" a="1"/>
  <c r="AB1142" i="22" s="1"/>
  <c r="AB1143" i="22" a="1"/>
  <c r="AB1143" i="22" s="1"/>
  <c r="AB1144" i="22" a="1"/>
  <c r="AB1144" i="22" s="1"/>
  <c r="AB1145" i="22" a="1"/>
  <c r="AB1145" i="22" s="1"/>
  <c r="AB1146" i="22" a="1"/>
  <c r="AB1146" i="22" s="1"/>
  <c r="AB1147" i="22" a="1"/>
  <c r="AB1147" i="22" s="1"/>
  <c r="AB1148" i="22" a="1"/>
  <c r="AB1148" i="22" s="1"/>
  <c r="AB1149" i="22" a="1"/>
  <c r="AB1149" i="22" s="1"/>
  <c r="AB1150" i="22" a="1"/>
  <c r="AB1150" i="22" s="1"/>
  <c r="AB1151" i="22" a="1"/>
  <c r="AB1151" i="22" s="1"/>
  <c r="AB1152" i="22" a="1"/>
  <c r="AB1152" i="22" s="1"/>
  <c r="AB1153" i="22" a="1"/>
  <c r="AB1153" i="22" s="1"/>
  <c r="AB1154" i="22" a="1"/>
  <c r="AB1154" i="22" s="1"/>
  <c r="AB1155" i="22" a="1"/>
  <c r="AB1155" i="22" s="1"/>
  <c r="AB1156" i="22" a="1"/>
  <c r="AB1156" i="22" s="1"/>
  <c r="AB1157" i="22" a="1"/>
  <c r="AB1157" i="22" s="1"/>
  <c r="AB1158" i="22" a="1"/>
  <c r="AB1158" i="22" s="1"/>
  <c r="AB1159" i="22" a="1"/>
  <c r="AB1159" i="22" s="1"/>
  <c r="AB1160" i="22" a="1"/>
  <c r="AB1160" i="22" s="1"/>
  <c r="AB1161" i="22" a="1"/>
  <c r="AB1161" i="22" s="1"/>
  <c r="AB1162" i="22" a="1"/>
  <c r="AB1162" i="22" s="1"/>
  <c r="AB1163" i="22" a="1"/>
  <c r="AB1163" i="22" s="1"/>
  <c r="AB1164" i="22" a="1"/>
  <c r="AB1164" i="22" s="1"/>
  <c r="AB1165" i="22" a="1"/>
  <c r="AB1165" i="22" s="1"/>
  <c r="AB1166" i="22" a="1"/>
  <c r="AB1166" i="22" s="1"/>
  <c r="AB1167" i="22" a="1"/>
  <c r="AB1167" i="22" s="1"/>
  <c r="AB1168" i="22" a="1"/>
  <c r="AB1168" i="22" s="1"/>
  <c r="AB1169" i="22" a="1"/>
  <c r="AB1169" i="22" s="1"/>
  <c r="AB1170" i="22" a="1"/>
  <c r="AB1170" i="22" s="1"/>
  <c r="AB1171" i="22" a="1"/>
  <c r="AB1171" i="22" s="1"/>
  <c r="AB1172" i="22" a="1"/>
  <c r="AB1172" i="22" s="1"/>
  <c r="AB1173" i="22" a="1"/>
  <c r="AB1173" i="22" s="1"/>
  <c r="AB1174" i="22" a="1"/>
  <c r="AB1174" i="22" s="1"/>
  <c r="AB1175" i="22" a="1"/>
  <c r="AB1175" i="22" s="1"/>
  <c r="AB1176" i="22" a="1"/>
  <c r="AB1176" i="22" s="1"/>
  <c r="AB1177" i="22" a="1"/>
  <c r="AB1177" i="22" s="1"/>
  <c r="AB1178" i="22" a="1"/>
  <c r="AB1178" i="22" s="1"/>
  <c r="AB1179" i="22" a="1"/>
  <c r="AB1179" i="22" s="1"/>
  <c r="AB1180" i="22" a="1"/>
  <c r="AB1180" i="22" s="1"/>
  <c r="AB1181" i="22" a="1"/>
  <c r="AB1181" i="22" s="1"/>
  <c r="AB1182" i="22" a="1"/>
  <c r="AB1182" i="22" s="1"/>
  <c r="AB1183" i="22" a="1"/>
  <c r="AB1183" i="22" s="1"/>
  <c r="AB1184" i="22" a="1"/>
  <c r="AB1184" i="22" s="1"/>
  <c r="AB1185" i="22" a="1"/>
  <c r="AB1185" i="22" s="1"/>
  <c r="AB1186" i="22" a="1"/>
  <c r="AB1186" i="22" s="1"/>
  <c r="AB1187" i="22" a="1"/>
  <c r="AB1187" i="22" s="1"/>
  <c r="AB1188" i="22" a="1"/>
  <c r="AB1188" i="22" s="1"/>
  <c r="AB1189" i="22" a="1"/>
  <c r="AB1189" i="22" s="1"/>
  <c r="AB1190" i="22" a="1"/>
  <c r="AB1190" i="22" s="1"/>
  <c r="AB1191" i="22" a="1"/>
  <c r="AB1191" i="22" s="1"/>
  <c r="AB1192" i="22" a="1"/>
  <c r="AB1192" i="22" s="1"/>
  <c r="AB1193" i="22" a="1"/>
  <c r="AB1193" i="22"/>
  <c r="AB1194" i="22" a="1"/>
  <c r="AB1194" i="22" s="1"/>
  <c r="AB1195" i="22" a="1"/>
  <c r="AB1195" i="22"/>
  <c r="AB1196" i="22" a="1"/>
  <c r="AB1196" i="22" s="1"/>
  <c r="AB1197" i="22" a="1"/>
  <c r="AB1197" i="22" s="1"/>
  <c r="AB1198" i="22" a="1"/>
  <c r="AB1198" i="22" s="1"/>
  <c r="AB1199" i="22" a="1"/>
  <c r="AB1199" i="22" s="1"/>
  <c r="AB1200" i="22" a="1"/>
  <c r="AB1200" i="22" s="1"/>
  <c r="AB1201" i="22" a="1"/>
  <c r="AB1201" i="22" s="1"/>
  <c r="AB1202" i="22" a="1"/>
  <c r="AB1202" i="22"/>
  <c r="AB1203" i="22" a="1"/>
  <c r="AB1203" i="22" s="1"/>
  <c r="AB1204" i="22" a="1"/>
  <c r="AB1204" i="22" s="1"/>
  <c r="AB1205" i="22" a="1"/>
  <c r="AB1205" i="22" s="1"/>
  <c r="AB1206" i="22" a="1"/>
  <c r="AB1206" i="22" s="1"/>
  <c r="AB1207" i="22" a="1"/>
  <c r="AB1207" i="22" s="1"/>
  <c r="AB1208" i="22" a="1"/>
  <c r="AB1208" i="22" s="1"/>
  <c r="AB1209" i="22" a="1"/>
  <c r="AB1209" i="22" s="1"/>
  <c r="AB1210" i="22" a="1"/>
  <c r="AB1210" i="22"/>
  <c r="AB1211" i="22" a="1"/>
  <c r="AB1211" i="22" s="1"/>
  <c r="AB1212" i="22" a="1"/>
  <c r="AB1212" i="22" s="1"/>
  <c r="AB1213" i="22" a="1"/>
  <c r="AB1213" i="22" s="1"/>
  <c r="AB1214" i="22" a="1"/>
  <c r="AB1214" i="22" s="1"/>
  <c r="AB1215" i="22" a="1"/>
  <c r="AB1215" i="22" s="1"/>
  <c r="AB1216" i="22" a="1"/>
  <c r="AB1216" i="22" s="1"/>
  <c r="AB1217" i="22" a="1"/>
  <c r="AB1217" i="22"/>
  <c r="AB1218" i="22" a="1"/>
  <c r="AB1218" i="22" s="1"/>
  <c r="AB1219" i="22" a="1"/>
  <c r="AB1219" i="22" s="1"/>
  <c r="AB1220" i="22" a="1"/>
  <c r="AB1220" i="22" s="1"/>
  <c r="AB1221" i="22" a="1"/>
  <c r="AB1221" i="22" s="1"/>
  <c r="AB1222" i="22" a="1"/>
  <c r="AB1222" i="22" s="1"/>
  <c r="AB1223" i="22" a="1"/>
  <c r="AB1223" i="22" s="1"/>
  <c r="AB1224" i="22" a="1"/>
  <c r="AB1224" i="22" s="1"/>
  <c r="AB1225" i="22" a="1"/>
  <c r="AB1225" i="22" s="1"/>
  <c r="AB1226" i="22" a="1"/>
  <c r="AB1226" i="22" s="1"/>
  <c r="AB1227" i="22" a="1"/>
  <c r="AB1227" i="22" s="1"/>
  <c r="AB1228" i="22" a="1"/>
  <c r="AB1228" i="22" s="1"/>
  <c r="AB1229" i="22" a="1"/>
  <c r="AB1229" i="22" s="1"/>
  <c r="AB1230" i="22" a="1"/>
  <c r="AB1230" i="22" s="1"/>
  <c r="AB1231" i="22" a="1"/>
  <c r="AB1231" i="22" s="1"/>
  <c r="AB1232" i="22" a="1"/>
  <c r="AB1232" i="22" s="1"/>
  <c r="AB1233" i="22" a="1"/>
  <c r="AB1233" i="22" s="1"/>
  <c r="AB1234" i="22" a="1"/>
  <c r="AB1234" i="22" s="1"/>
  <c r="AB1235" i="22" a="1"/>
  <c r="AB1235" i="22" s="1"/>
  <c r="AB1236" i="22" a="1"/>
  <c r="AB1236" i="22" s="1"/>
  <c r="AB1237" i="22" a="1"/>
  <c r="AB1237" i="22" s="1"/>
  <c r="AB1238" i="22" a="1"/>
  <c r="AB1238" i="22" s="1"/>
  <c r="AB1239" i="22" a="1"/>
  <c r="AB1239" i="22" s="1"/>
  <c r="AB1240" i="22" a="1"/>
  <c r="AB1240" i="22" s="1"/>
  <c r="AB1241" i="22" a="1"/>
  <c r="AB1241" i="22" s="1"/>
  <c r="AB1242" i="22" a="1"/>
  <c r="AB1242" i="22" s="1"/>
  <c r="AB1243" i="22" a="1"/>
  <c r="AB1243" i="22" s="1"/>
  <c r="AB1244" i="22" a="1"/>
  <c r="AB1244" i="22" s="1"/>
  <c r="AB1245" i="22" a="1"/>
  <c r="AB1245" i="22" s="1"/>
  <c r="AB1246" i="22" a="1"/>
  <c r="AB1246" i="22" s="1"/>
  <c r="AB1247" i="22" a="1"/>
  <c r="AB1247" i="22" s="1"/>
  <c r="AB1248" i="22" a="1"/>
  <c r="AB1248" i="22" s="1"/>
  <c r="AB1249" i="22" a="1"/>
  <c r="AB1249" i="22" s="1"/>
  <c r="AB1250" i="22" a="1"/>
  <c r="AB1250" i="22" s="1"/>
  <c r="AB1251" i="22" a="1"/>
  <c r="AB1251" i="22" s="1"/>
  <c r="AB1252" i="22" a="1"/>
  <c r="AB1252" i="22" s="1"/>
  <c r="AB1253" i="22" a="1"/>
  <c r="AB1253" i="22" s="1"/>
  <c r="AB1254" i="22" a="1"/>
  <c r="AB1254" i="22" s="1"/>
  <c r="AB1255" i="22" a="1"/>
  <c r="AB1255" i="22" s="1"/>
  <c r="AB1256" i="22" a="1"/>
  <c r="AB1256" i="22" s="1"/>
  <c r="AB1257" i="22" a="1"/>
  <c r="AB1257" i="22" s="1"/>
  <c r="AB1258" i="22" a="1"/>
  <c r="AB1258" i="22" s="1"/>
  <c r="AB1259" i="22" a="1"/>
  <c r="AB1259" i="22" s="1"/>
  <c r="AB1260" i="22" a="1"/>
  <c r="AB1260" i="22" s="1"/>
  <c r="AB1261" i="22" a="1"/>
  <c r="AB1261" i="22" s="1"/>
  <c r="AB1262" i="22" a="1"/>
  <c r="AB1262" i="22" s="1"/>
  <c r="AB1263" i="22" a="1"/>
  <c r="AB1263" i="22" s="1"/>
  <c r="AB1264" i="22" a="1"/>
  <c r="AB1264" i="22" s="1"/>
  <c r="AB1265" i="22" a="1"/>
  <c r="AB1265" i="22" s="1"/>
  <c r="AB1266" i="22" a="1"/>
  <c r="AB1266" i="22" s="1"/>
  <c r="AB1267" i="22" a="1"/>
  <c r="AB1267" i="22" s="1"/>
  <c r="AB1268" i="22" a="1"/>
  <c r="AB1268" i="22" s="1"/>
  <c r="AB1269" i="22" a="1"/>
  <c r="AB1269" i="22" s="1"/>
  <c r="AB1270" i="22" a="1"/>
  <c r="AB1270" i="22" s="1"/>
  <c r="AB1271" i="22" a="1"/>
  <c r="AB1271" i="22" s="1"/>
  <c r="AB1272" i="22" a="1"/>
  <c r="AB1272" i="22" s="1"/>
  <c r="AB1273" i="22" a="1"/>
  <c r="AB1273" i="22" s="1"/>
  <c r="AB1274" i="22" a="1"/>
  <c r="AB1274" i="22" s="1"/>
  <c r="AB1275" i="22" a="1"/>
  <c r="AB1275" i="22" s="1"/>
  <c r="AB1276" i="22" a="1"/>
  <c r="AB1276" i="22" s="1"/>
  <c r="AB1277" i="22" a="1"/>
  <c r="AB1277" i="22" s="1"/>
  <c r="AB1278" i="22" a="1"/>
  <c r="AB1278" i="22" s="1"/>
  <c r="AB1279" i="22" a="1"/>
  <c r="AB1279" i="22" s="1"/>
  <c r="AB1280" i="22" a="1"/>
  <c r="AB1280" i="22" s="1"/>
  <c r="AB1281" i="22" a="1"/>
  <c r="AB1281" i="22" s="1"/>
  <c r="AB1282" i="22" a="1"/>
  <c r="AB1282" i="22" s="1"/>
  <c r="AB1283" i="22" a="1"/>
  <c r="AB1283" i="22" s="1"/>
  <c r="AB1284" i="22" a="1"/>
  <c r="AB1284" i="22" s="1"/>
  <c r="AB1285" i="22" a="1"/>
  <c r="AB1285" i="22" s="1"/>
  <c r="AB1286" i="22" a="1"/>
  <c r="AB1286" i="22" s="1"/>
  <c r="AB1287" i="22" a="1"/>
  <c r="AB1287" i="22" s="1"/>
  <c r="AB1288" i="22" a="1"/>
  <c r="AB1288" i="22" s="1"/>
  <c r="AB1289" i="22" a="1"/>
  <c r="AB1289" i="22" s="1"/>
  <c r="AB1290" i="22" a="1"/>
  <c r="AB1290" i="22" s="1"/>
  <c r="AB1291" i="22" a="1"/>
  <c r="AB1291" i="22" s="1"/>
  <c r="AB1292" i="22" a="1"/>
  <c r="AB1292" i="22" s="1"/>
  <c r="AB1293" i="22" a="1"/>
  <c r="AB1293" i="22" s="1"/>
  <c r="AB1294" i="22" a="1"/>
  <c r="AB1294" i="22" s="1"/>
  <c r="AB1295" i="22" a="1"/>
  <c r="AB1295" i="22" s="1"/>
  <c r="AB1296" i="22" a="1"/>
  <c r="AB1296" i="22" s="1"/>
  <c r="AB1297" i="22" a="1"/>
  <c r="AB1297" i="22" s="1"/>
  <c r="AB1298" i="22" a="1"/>
  <c r="AB1298" i="22" s="1"/>
  <c r="AB1299" i="22" a="1"/>
  <c r="AB1299" i="22" s="1"/>
  <c r="AB1300" i="22" a="1"/>
  <c r="AB1300" i="22" s="1"/>
  <c r="AB1301" i="22" a="1"/>
  <c r="AB1301" i="22" s="1"/>
  <c r="AB1302" i="22" a="1"/>
  <c r="AB1302" i="22" s="1"/>
  <c r="AB1303" i="22" a="1"/>
  <c r="AB1303" i="22" s="1"/>
  <c r="AB1304" i="22" a="1"/>
  <c r="AB1304" i="22" s="1"/>
  <c r="AB1305" i="22" a="1"/>
  <c r="AB1305" i="22" s="1"/>
  <c r="AB1306" i="22" a="1"/>
  <c r="AB1306" i="22" s="1"/>
  <c r="AB1307" i="22" a="1"/>
  <c r="AB1307" i="22" s="1"/>
  <c r="AB1308" i="22" a="1"/>
  <c r="AB1308" i="22" s="1"/>
  <c r="AB1309" i="22" a="1"/>
  <c r="AB1309" i="22" s="1"/>
  <c r="AB1310" i="22" a="1"/>
  <c r="AB1310" i="22" s="1"/>
  <c r="AB1311" i="22" a="1"/>
  <c r="AB1311" i="22" s="1"/>
  <c r="AB1312" i="22" a="1"/>
  <c r="AB1312" i="22" s="1"/>
  <c r="AB1313" i="22" a="1"/>
  <c r="AB1313" i="22" s="1"/>
  <c r="AB1314" i="22" a="1"/>
  <c r="AB1314" i="22" s="1"/>
  <c r="AB1315" i="22" a="1"/>
  <c r="AB1315" i="22" s="1"/>
  <c r="AB1316" i="22" a="1"/>
  <c r="AB1316" i="22" s="1"/>
  <c r="AB1317" i="22" a="1"/>
  <c r="AB1317" i="22" s="1"/>
  <c r="AB1318" i="22" a="1"/>
  <c r="AB1318" i="22" s="1"/>
  <c r="AB1319" i="22" a="1"/>
  <c r="AB1319" i="22" s="1"/>
  <c r="AB1320" i="22" a="1"/>
  <c r="AB1320" i="22" s="1"/>
  <c r="AB1321" i="22" a="1"/>
  <c r="AB1321" i="22"/>
  <c r="AB1322" i="22" a="1"/>
  <c r="AB1322" i="22" s="1"/>
  <c r="AB1323" i="22" a="1"/>
  <c r="AB1323" i="22"/>
  <c r="AB1324" i="22" a="1"/>
  <c r="AB1324" i="22" s="1"/>
  <c r="AB1325" i="22" a="1"/>
  <c r="AB1325" i="22" s="1"/>
  <c r="AB1326" i="22" a="1"/>
  <c r="AB1326" i="22" s="1"/>
  <c r="AB1327" i="22" a="1"/>
  <c r="AB1327" i="22" s="1"/>
  <c r="AB1328" i="22" a="1"/>
  <c r="AB1328" i="22" s="1"/>
  <c r="AB1329" i="22" a="1"/>
  <c r="AB1329" i="22" s="1"/>
  <c r="AB1330" i="22" a="1"/>
  <c r="AB1330" i="22" s="1"/>
  <c r="AB1331" i="22" a="1"/>
  <c r="AB1331" i="22" s="1"/>
  <c r="AB1332" i="22" a="1"/>
  <c r="AB1332" i="22" s="1"/>
  <c r="AB1333" i="22" a="1"/>
  <c r="AB1333" i="22" s="1"/>
  <c r="AB1334" i="22" a="1"/>
  <c r="AB1334" i="22" s="1"/>
  <c r="AB1335" i="22" a="1"/>
  <c r="AB1335" i="22" s="1"/>
  <c r="AB1336" i="22" a="1"/>
  <c r="AB1336" i="22" s="1"/>
  <c r="AB1337" i="22" a="1"/>
  <c r="AB1337" i="22" s="1"/>
  <c r="AB1338" i="22" a="1"/>
  <c r="AB1338" i="22"/>
  <c r="AB1339" i="22" a="1"/>
  <c r="AB1339" i="22" s="1"/>
  <c r="AB1340" i="22" a="1"/>
  <c r="AB1340" i="22" s="1"/>
  <c r="AB1341" i="22" a="1"/>
  <c r="AB1341" i="22" s="1"/>
  <c r="AB1342" i="22" a="1"/>
  <c r="AB1342" i="22" s="1"/>
  <c r="AB1343" i="22" a="1"/>
  <c r="AB1343" i="22" s="1"/>
  <c r="AB1344" i="22" a="1"/>
  <c r="AB1344" i="22" s="1"/>
  <c r="AB1345" i="22" a="1"/>
  <c r="AB1345" i="22"/>
  <c r="AB1346" i="22" a="1"/>
  <c r="AB1346" i="22" s="1"/>
  <c r="AB1347" i="22" a="1"/>
  <c r="AB1347" i="22"/>
  <c r="AB1348" i="22" a="1"/>
  <c r="AB1348" i="22" s="1"/>
  <c r="AB1349" i="22" a="1"/>
  <c r="AB1349" i="22" s="1"/>
  <c r="AB1350" i="22" a="1"/>
  <c r="AB1350" i="22" s="1"/>
  <c r="AB1351" i="22" a="1"/>
  <c r="AB1351" i="22" s="1"/>
  <c r="AB1352" i="22" a="1"/>
  <c r="AB1352" i="22" s="1"/>
  <c r="AB1353" i="22" a="1"/>
  <c r="AB1353" i="22" s="1"/>
  <c r="AB1354" i="22" a="1"/>
  <c r="AB1354" i="22" s="1"/>
  <c r="AB1355" i="22" a="1"/>
  <c r="AB1355" i="22" s="1"/>
  <c r="AB1356" i="22" a="1"/>
  <c r="AB1356" i="22" s="1"/>
  <c r="AB1357" i="22" a="1"/>
  <c r="AB1357" i="22" s="1"/>
  <c r="AB1358" i="22" a="1"/>
  <c r="AB1358" i="22" s="1"/>
  <c r="AB1359" i="22" a="1"/>
  <c r="AB1359" i="22" s="1"/>
  <c r="AB1360" i="22" a="1"/>
  <c r="AB1360" i="22" s="1"/>
  <c r="AB1361" i="22" a="1"/>
  <c r="AB1361" i="22" s="1"/>
  <c r="AB1362" i="22" a="1"/>
  <c r="AB1362" i="22" s="1"/>
  <c r="AB1363" i="22" a="1"/>
  <c r="AB1363" i="22" s="1"/>
  <c r="AB1364" i="22" a="1"/>
  <c r="AB1364" i="22" s="1"/>
  <c r="AB1365" i="22" a="1"/>
  <c r="AB1365" i="22" s="1"/>
  <c r="AB1366" i="22" a="1"/>
  <c r="AB1366" i="22" s="1"/>
  <c r="AB1367" i="22" a="1"/>
  <c r="AB1367" i="22" s="1"/>
  <c r="AB1368" i="22" a="1"/>
  <c r="AB1368" i="22" s="1"/>
  <c r="AB1369" i="22" a="1"/>
  <c r="AB1369" i="22" s="1"/>
  <c r="AB1370" i="22" a="1"/>
  <c r="AB1370" i="22"/>
  <c r="AB1371" i="22" a="1"/>
  <c r="AB1371" i="22" s="1"/>
  <c r="AB1372" i="22" a="1"/>
  <c r="AB1372" i="22" s="1"/>
  <c r="AB1373" i="22" a="1"/>
  <c r="AB1373" i="22" s="1"/>
  <c r="AB1374" i="22" a="1"/>
  <c r="AB1374" i="22" s="1"/>
  <c r="AB1375" i="22" a="1"/>
  <c r="AB1375" i="22" s="1"/>
  <c r="AB1376" i="22" a="1"/>
  <c r="AB1376" i="22" s="1"/>
  <c r="AB1377" i="22" a="1"/>
  <c r="AB1377" i="22"/>
  <c r="AB1378" i="22" a="1"/>
  <c r="AB1378" i="22" s="1"/>
  <c r="AB1379" i="22" a="1"/>
  <c r="AB1379" i="22" s="1"/>
  <c r="AB1380" i="22" a="1"/>
  <c r="AB1380" i="22" s="1"/>
  <c r="AB1381" i="22" a="1"/>
  <c r="AB1381" i="22" s="1"/>
  <c r="AB1382" i="22" a="1"/>
  <c r="AB1382" i="22" s="1"/>
  <c r="AB1383" i="22" a="1"/>
  <c r="AB1383" i="22" s="1"/>
  <c r="AB1384" i="22" a="1"/>
  <c r="AB1384" i="22" s="1"/>
  <c r="AB1385" i="22" a="1"/>
  <c r="AB1385" i="22" s="1"/>
  <c r="AB1386" i="22" a="1"/>
  <c r="AB1386" i="22"/>
  <c r="AB1387" i="22" a="1"/>
  <c r="AB1387" i="22" s="1"/>
  <c r="AB1388" i="22" a="1"/>
  <c r="AB1388" i="22" s="1"/>
  <c r="AB1389" i="22" a="1"/>
  <c r="AB1389" i="22" s="1"/>
  <c r="AB1390" i="22" a="1"/>
  <c r="AB1390" i="22" s="1"/>
  <c r="AB1391" i="22" a="1"/>
  <c r="AB1391" i="22" s="1"/>
  <c r="AB1392" i="22" a="1"/>
  <c r="AB1392" i="22" s="1"/>
  <c r="AB1393" i="22" a="1"/>
  <c r="AB1393" i="22" s="1"/>
  <c r="AB1394" i="22" a="1"/>
  <c r="AB1394" i="22" s="1"/>
  <c r="AB1395" i="22" a="1"/>
  <c r="AB1395" i="22" s="1"/>
  <c r="AB1396" i="22" a="1"/>
  <c r="AB1396" i="22" s="1"/>
  <c r="AB1397" i="22" a="1"/>
  <c r="AB1397" i="22" s="1"/>
  <c r="AB1398" i="22" a="1"/>
  <c r="AB1398" i="22" s="1"/>
  <c r="AB1399" i="22" a="1"/>
  <c r="AB1399" i="22" s="1"/>
  <c r="AB1400" i="22" a="1"/>
  <c r="AB1400" i="22" s="1"/>
  <c r="AB1401" i="22" a="1"/>
  <c r="AB1401" i="22" s="1"/>
  <c r="AB1402" i="22" a="1"/>
  <c r="AB1402" i="22" s="1"/>
  <c r="AB1403" i="22" a="1"/>
  <c r="AB1403" i="22" s="1"/>
  <c r="AB1404" i="22" a="1"/>
  <c r="AB1404" i="22" s="1"/>
  <c r="AB1405" i="22" a="1"/>
  <c r="AB1405" i="22" s="1"/>
  <c r="AB1406" i="22" a="1"/>
  <c r="AB1406" i="22" s="1"/>
  <c r="AB1407" i="22" a="1"/>
  <c r="AB1407" i="22" s="1"/>
  <c r="AB1408" i="22" a="1"/>
  <c r="AB1408" i="22" s="1"/>
  <c r="AB1409" i="22" a="1"/>
  <c r="AB1409" i="22" s="1"/>
  <c r="AB1410" i="22" a="1"/>
  <c r="AB1410" i="22" s="1"/>
  <c r="AB1411" i="22" a="1"/>
  <c r="AB1411" i="22" s="1"/>
  <c r="AB1412" i="22" a="1"/>
  <c r="AB1412" i="22" s="1"/>
  <c r="AB1413" i="22" a="1"/>
  <c r="AB1413" i="22" s="1"/>
  <c r="AB1414" i="22" a="1"/>
  <c r="AB1414" i="22" s="1"/>
  <c r="AB1415" i="22" a="1"/>
  <c r="AB1415" i="22" s="1"/>
  <c r="AB1416" i="22" a="1"/>
  <c r="AB1416" i="22" s="1"/>
  <c r="AB1417" i="22" a="1"/>
  <c r="AB1417" i="22" s="1"/>
  <c r="AB1418" i="22" a="1"/>
  <c r="AB1418" i="22" s="1"/>
  <c r="AB1419" i="22" a="1"/>
  <c r="AB1419" i="22"/>
  <c r="AB1420" i="22" a="1"/>
  <c r="AB1420" i="22" s="1"/>
  <c r="AB1421" i="22" a="1"/>
  <c r="AB1421" i="22" s="1"/>
  <c r="AB1422" i="22" a="1"/>
  <c r="AB1422" i="22" s="1"/>
  <c r="AB1423" i="22" a="1"/>
  <c r="AB1423" i="22" s="1"/>
  <c r="AB1424" i="22" a="1"/>
  <c r="AB1424" i="22" s="1"/>
  <c r="AB1425" i="22" a="1"/>
  <c r="AB1425" i="22" s="1"/>
  <c r="AB1426" i="22" a="1"/>
  <c r="AB1426" i="22"/>
  <c r="AB1427" i="22" a="1"/>
  <c r="AB1427" i="22" s="1"/>
  <c r="AB1428" i="22" a="1"/>
  <c r="AB1428" i="22" s="1"/>
  <c r="AB1429" i="22" a="1"/>
  <c r="AB1429" i="22" s="1"/>
  <c r="AB1430" i="22" a="1"/>
  <c r="AB1430" i="22" s="1"/>
  <c r="AB1431" i="22" a="1"/>
  <c r="AB1431" i="22" s="1"/>
  <c r="AB1432" i="22" a="1"/>
  <c r="AB1432" i="22" s="1"/>
  <c r="AB1433" i="22" a="1"/>
  <c r="AB1433" i="22" s="1"/>
  <c r="AB1434" i="22" a="1"/>
  <c r="AB1434" i="22" s="1"/>
  <c r="AB1435" i="22" a="1"/>
  <c r="AB1435" i="22"/>
  <c r="AB1436" i="22" a="1"/>
  <c r="AB1436" i="22" s="1"/>
  <c r="AB1437" i="22" a="1"/>
  <c r="AB1437" i="22" s="1"/>
  <c r="AB1438" i="22" a="1"/>
  <c r="AB1438" i="22" s="1"/>
  <c r="AB1439" i="22" a="1"/>
  <c r="AB1439" i="22" s="1"/>
  <c r="AB1440" i="22" a="1"/>
  <c r="AB1440" i="22" s="1"/>
  <c r="AB1441" i="22" a="1"/>
  <c r="AB1441" i="22" s="1"/>
  <c r="AB1442" i="22" a="1"/>
  <c r="AB1442" i="22" s="1"/>
  <c r="AB1443" i="22" a="1"/>
  <c r="AB1443" i="22" s="1"/>
  <c r="AB1444" i="22" a="1"/>
  <c r="AB1444" i="22" s="1"/>
  <c r="AB1445" i="22" a="1"/>
  <c r="AB1445" i="22" s="1"/>
  <c r="AB1446" i="22" a="1"/>
  <c r="AB1446" i="22" s="1"/>
  <c r="AB1447" i="22" a="1"/>
  <c r="AB1447" i="22" s="1"/>
  <c r="AB1448" i="22" a="1"/>
  <c r="AB1448" i="22" s="1"/>
  <c r="AB1449" i="22" a="1"/>
  <c r="AB1449" i="22" s="1"/>
  <c r="AB1450" i="22" a="1"/>
  <c r="AB1450" i="22" s="1"/>
  <c r="AB1451" i="22" a="1"/>
  <c r="AB1451" i="22"/>
  <c r="AB1452" i="22" a="1"/>
  <c r="AB1452" i="22" s="1"/>
  <c r="AB1453" i="22" a="1"/>
  <c r="AB1453" i="22" s="1"/>
  <c r="AB1454" i="22" a="1"/>
  <c r="AB1454" i="22" s="1"/>
  <c r="AB1455" i="22" a="1"/>
  <c r="AB1455" i="22" s="1"/>
  <c r="AB1456" i="22" a="1"/>
  <c r="AB1456" i="22" s="1"/>
  <c r="AB1457" i="22" a="1"/>
  <c r="AB1457" i="22" s="1"/>
  <c r="AB1458" i="22" a="1"/>
  <c r="AB1458" i="22"/>
  <c r="AB1459" i="22" a="1"/>
  <c r="AB1459" i="22" s="1"/>
  <c r="AB1460" i="22" a="1"/>
  <c r="AB1460" i="22" s="1"/>
  <c r="AB1461" i="22" a="1"/>
  <c r="AB1461" i="22" s="1"/>
  <c r="AB1462" i="22" a="1"/>
  <c r="AB1462" i="22" s="1"/>
  <c r="AB1463" i="22" a="1"/>
  <c r="AB1463" i="22" s="1"/>
  <c r="AB1464" i="22" a="1"/>
  <c r="AB1464" i="22" s="1"/>
  <c r="AB1465" i="22" a="1"/>
  <c r="AB1465" i="22" s="1"/>
  <c r="AB1466" i="22" a="1"/>
  <c r="AB1466" i="22" s="1"/>
  <c r="AB1467" i="22" a="1"/>
  <c r="AB1467" i="22" s="1"/>
  <c r="AB1468" i="22" a="1"/>
  <c r="AB1468" i="22" s="1"/>
  <c r="AB1469" i="22" a="1"/>
  <c r="AB1469" i="22" s="1"/>
  <c r="AB1470" i="22" a="1"/>
  <c r="AB1470" i="22" s="1"/>
  <c r="AB1471" i="22" a="1"/>
  <c r="AB1471" i="22" s="1"/>
  <c r="AB1472" i="22" a="1"/>
  <c r="AB1472" i="22" s="1"/>
  <c r="AB1473" i="22" a="1"/>
  <c r="AB1473" i="22" s="1"/>
  <c r="AB1474" i="22" a="1"/>
  <c r="AB1474" i="22" s="1"/>
  <c r="AB1475" i="22" a="1"/>
  <c r="AB1475" i="22" s="1"/>
  <c r="AB1476" i="22" a="1"/>
  <c r="AB1476" i="22" s="1"/>
  <c r="AB1477" i="22" a="1"/>
  <c r="AB1477" i="22" s="1"/>
  <c r="AB1478" i="22" a="1"/>
  <c r="AB1478" i="22" s="1"/>
  <c r="AB1479" i="22" a="1"/>
  <c r="AB1479" i="22" s="1"/>
  <c r="AB1480" i="22" a="1"/>
  <c r="AB1480" i="22" s="1"/>
  <c r="AB1481" i="22" a="1"/>
  <c r="AB1481" i="22" s="1"/>
  <c r="AB1482" i="22" a="1"/>
  <c r="AB1482" i="22" s="1"/>
  <c r="AB1483" i="22" a="1"/>
  <c r="AB1483" i="22" s="1"/>
  <c r="AB1484" i="22" a="1"/>
  <c r="AB1484" i="22" s="1"/>
  <c r="AB1485" i="22" a="1"/>
  <c r="AB1485" i="22" s="1"/>
  <c r="AB1486" i="22" a="1"/>
  <c r="AB1486" i="22" s="1"/>
  <c r="AB1487" i="22" a="1"/>
  <c r="AB1487" i="22" s="1"/>
  <c r="AB1488" i="22" a="1"/>
  <c r="AB1488" i="22" s="1"/>
  <c r="AB1489" i="22" a="1"/>
  <c r="AB1489" i="22" s="1"/>
  <c r="AB1490" i="22" a="1"/>
  <c r="AB1490" i="22" s="1"/>
  <c r="AB1491" i="22" a="1"/>
  <c r="AB1491" i="22" s="1"/>
  <c r="AB1492" i="22" a="1"/>
  <c r="AB1492" i="22" s="1"/>
  <c r="AB1493" i="22" a="1"/>
  <c r="AB1493" i="22" s="1"/>
  <c r="AB1494" i="22" a="1"/>
  <c r="AB1494" i="22" s="1"/>
  <c r="AB1495" i="22" a="1"/>
  <c r="AB1495" i="22" s="1"/>
  <c r="AB1496" i="22" a="1"/>
  <c r="AB1496" i="22" s="1"/>
  <c r="AB1497" i="22" a="1"/>
  <c r="AB1497" i="22" s="1"/>
  <c r="AB1498" i="22" a="1"/>
  <c r="AB1498" i="22" s="1"/>
  <c r="AB1499" i="22" a="1"/>
  <c r="AB1499" i="22" s="1"/>
  <c r="AC2" i="22" a="1"/>
  <c r="AC2" i="22" s="1"/>
  <c r="AC3" i="22" a="1"/>
  <c r="AC3" i="22" s="1"/>
  <c r="AC4" i="22" a="1"/>
  <c r="AC4" i="22"/>
  <c r="AC5" i="22" a="1"/>
  <c r="AC5" i="22" s="1"/>
  <c r="AC6" i="22" a="1"/>
  <c r="AC6" i="22" s="1"/>
  <c r="AC7" i="22" a="1"/>
  <c r="AC7" i="22"/>
  <c r="AC8" i="22" a="1"/>
  <c r="AC8" i="22" s="1"/>
  <c r="AC9" i="22" a="1"/>
  <c r="AC9" i="22"/>
  <c r="AC10" i="22" a="1"/>
  <c r="AC10" i="22" s="1"/>
  <c r="AC11" i="22" a="1"/>
  <c r="AC11" i="22" s="1"/>
  <c r="AC12" i="22" a="1"/>
  <c r="AC12" i="22"/>
  <c r="AC13" i="22" a="1"/>
  <c r="AC13" i="22" s="1"/>
  <c r="AC14" i="22" a="1"/>
  <c r="AC14" i="22" s="1"/>
  <c r="AC15" i="22" a="1"/>
  <c r="AC15" i="22"/>
  <c r="AC16" i="22" a="1"/>
  <c r="AC16" i="22"/>
  <c r="AC17" i="22" a="1"/>
  <c r="AC17" i="22"/>
  <c r="AC18" i="22" a="1"/>
  <c r="AC18" i="22" s="1"/>
  <c r="AC19" i="22" a="1"/>
  <c r="AC19" i="22" s="1"/>
  <c r="AC20" i="22" a="1"/>
  <c r="AC20" i="22"/>
  <c r="AC21" i="22" a="1"/>
  <c r="AC21" i="22"/>
  <c r="AC22" i="22" a="1"/>
  <c r="AC22" i="22" s="1"/>
  <c r="AC23" i="22" a="1"/>
  <c r="AC23" i="22" s="1"/>
  <c r="AC24" i="22" a="1"/>
  <c r="AC24" i="22"/>
  <c r="AC25" i="22" a="1"/>
  <c r="AC25" i="22" s="1"/>
  <c r="AC26" i="22" a="1"/>
  <c r="AC26" i="22" s="1"/>
  <c r="AC27" i="22" a="1"/>
  <c r="AC27" i="22" s="1"/>
  <c r="AC28" i="22" a="1"/>
  <c r="AC28" i="22" s="1"/>
  <c r="AC29" i="22" a="1"/>
  <c r="AC29" i="22"/>
  <c r="AC30" i="22" a="1"/>
  <c r="AC30" i="22" s="1"/>
  <c r="AC31" i="22" a="1"/>
  <c r="AC31" i="22" s="1"/>
  <c r="AC32" i="22" a="1"/>
  <c r="AC32" i="22"/>
  <c r="AC33" i="22" a="1"/>
  <c r="AC33" i="22" s="1"/>
  <c r="AC34" i="22" a="1"/>
  <c r="AC34" i="22" s="1"/>
  <c r="AC35" i="22" a="1"/>
  <c r="AC35" i="22" s="1"/>
  <c r="AC36" i="22" a="1"/>
  <c r="AC36" i="22" s="1"/>
  <c r="AC37" i="22" a="1"/>
  <c r="AC37" i="22" s="1"/>
  <c r="AC38" i="22" a="1"/>
  <c r="AC38" i="22" s="1"/>
  <c r="AC39" i="22" a="1"/>
  <c r="AC39" i="22"/>
  <c r="AC40" i="22" a="1"/>
  <c r="AC40" i="22" s="1"/>
  <c r="AC41" i="22" a="1"/>
  <c r="AC41" i="22"/>
  <c r="AC42" i="22" a="1"/>
  <c r="AC42" i="22" s="1"/>
  <c r="AC43" i="22" a="1"/>
  <c r="AC43" i="22"/>
  <c r="AC44" i="22" a="1"/>
  <c r="AC44" i="22"/>
  <c r="AC45" i="22" a="1"/>
  <c r="AC45" i="22"/>
  <c r="AC46" i="22" a="1"/>
  <c r="AC46" i="22" s="1"/>
  <c r="AC47" i="22" a="1"/>
  <c r="AC47" i="22" s="1"/>
  <c r="AC48" i="22" a="1"/>
  <c r="AC48" i="22"/>
  <c r="AC49" i="22" a="1"/>
  <c r="AC49" i="22" s="1"/>
  <c r="AC50" i="22" a="1"/>
  <c r="AC50" i="22" s="1"/>
  <c r="AC51" i="22" a="1"/>
  <c r="AC51" i="22" s="1"/>
  <c r="AC52" i="22" a="1"/>
  <c r="AC52" i="22" s="1"/>
  <c r="AC53" i="22" a="1"/>
  <c r="AC53" i="22" s="1"/>
  <c r="AC54" i="22" a="1"/>
  <c r="AC54" i="22" s="1"/>
  <c r="AC55" i="22" a="1"/>
  <c r="AC55" i="22"/>
  <c r="AC56" i="22" a="1"/>
  <c r="AC56" i="22"/>
  <c r="AC57" i="22" a="1"/>
  <c r="AC57" i="22" s="1"/>
  <c r="AC58" i="22" a="1"/>
  <c r="AC58" i="22" s="1"/>
  <c r="AC59" i="22" a="1"/>
  <c r="AC59" i="22" s="1"/>
  <c r="AC60" i="22" a="1"/>
  <c r="AC60" i="22" s="1"/>
  <c r="AC61" i="22" a="1"/>
  <c r="AC61" i="22"/>
  <c r="AC62" i="22" a="1"/>
  <c r="AC62" i="22" s="1"/>
  <c r="AC63" i="22" a="1"/>
  <c r="AC63" i="22" s="1"/>
  <c r="AC64" i="22" a="1"/>
  <c r="AC64" i="22" s="1"/>
  <c r="AC65" i="22" a="1"/>
  <c r="AC65" i="22" s="1"/>
  <c r="AC66" i="22" a="1"/>
  <c r="AC66" i="22" s="1"/>
  <c r="AC67" i="22" a="1"/>
  <c r="AC67" i="22" s="1"/>
  <c r="AC68" i="22" a="1"/>
  <c r="AC68" i="22" s="1"/>
  <c r="AC69" i="22" a="1"/>
  <c r="AC69" i="22" s="1"/>
  <c r="AC70" i="22" a="1"/>
  <c r="AC70" i="22" s="1"/>
  <c r="AC71" i="22" a="1"/>
  <c r="AC71" i="22" s="1"/>
  <c r="AC72" i="22" a="1"/>
  <c r="AC72" i="22"/>
  <c r="AC73" i="22" a="1"/>
  <c r="AC73" i="22" s="1"/>
  <c r="AC74" i="22" a="1"/>
  <c r="AC74" i="22" s="1"/>
  <c r="AC75" i="22" a="1"/>
  <c r="AC75" i="22"/>
  <c r="AC76" i="22" a="1"/>
  <c r="AC76" i="22" s="1"/>
  <c r="AC77" i="22" a="1"/>
  <c r="AC77" i="22" s="1"/>
  <c r="AC78" i="22" a="1"/>
  <c r="AC78" i="22" s="1"/>
  <c r="AC79" i="22" a="1"/>
  <c r="AC79" i="22" s="1"/>
  <c r="AC80" i="22" a="1"/>
  <c r="AC80" i="22"/>
  <c r="AC81" i="22" a="1"/>
  <c r="AC81" i="22" s="1"/>
  <c r="AC82" i="22" a="1"/>
  <c r="AC82" i="22" s="1"/>
  <c r="AC83" i="22" a="1"/>
  <c r="AC83" i="22" s="1"/>
  <c r="AC84" i="22" a="1"/>
  <c r="AC84" i="22" s="1"/>
  <c r="AC85" i="22" a="1"/>
  <c r="AC85" i="22"/>
  <c r="AC86" i="22" a="1"/>
  <c r="AC86" i="22" s="1"/>
  <c r="AC87" i="22" a="1"/>
  <c r="AC87" i="22" s="1"/>
  <c r="AC88" i="22" a="1"/>
  <c r="AC88" i="22"/>
  <c r="AC89" i="22" a="1"/>
  <c r="AC89" i="22" s="1"/>
  <c r="AC90" i="22" a="1"/>
  <c r="AC90" i="22" s="1"/>
  <c r="AC91" i="22" a="1"/>
  <c r="AC91" i="22"/>
  <c r="AC92" i="22" a="1"/>
  <c r="AC92" i="22" s="1"/>
  <c r="AC93" i="22" a="1"/>
  <c r="AC93" i="22" s="1"/>
  <c r="AC94" i="22" a="1"/>
  <c r="AC94" i="22" s="1"/>
  <c r="AC95" i="22" a="1"/>
  <c r="AC95" i="22" s="1"/>
  <c r="AC96" i="22" a="1"/>
  <c r="AC96" i="22"/>
  <c r="AC97" i="22" a="1"/>
  <c r="AC97" i="22" s="1"/>
  <c r="AC98" i="22" a="1"/>
  <c r="AC98" i="22" s="1"/>
  <c r="AC99" i="22" a="1"/>
  <c r="AC99" i="22" s="1"/>
  <c r="AC100" i="22" a="1"/>
  <c r="AC100" i="22"/>
  <c r="AC101" i="22" a="1"/>
  <c r="AC101" i="22" s="1"/>
  <c r="AC102" i="22" a="1"/>
  <c r="AC102" i="22" s="1"/>
  <c r="AC103" i="22" a="1"/>
  <c r="AC103" i="22" s="1"/>
  <c r="AC104" i="22" a="1"/>
  <c r="AC104" i="22"/>
  <c r="AC105" i="22" a="1"/>
  <c r="AC105" i="22" s="1"/>
  <c r="AC106" i="22" a="1"/>
  <c r="AC106" i="22" s="1"/>
  <c r="AC107" i="22" a="1"/>
  <c r="AC107" i="22" s="1"/>
  <c r="AC108" i="22" a="1"/>
  <c r="AC108" i="22" s="1"/>
  <c r="AC109" i="22" a="1"/>
  <c r="AC109" i="22"/>
  <c r="AC110" i="22" a="1"/>
  <c r="AC110" i="22" s="1"/>
  <c r="AC111" i="22" a="1"/>
  <c r="AC111" i="22"/>
  <c r="AC112" i="22" a="1"/>
  <c r="AC112" i="22" s="1"/>
  <c r="AC113" i="22" a="1"/>
  <c r="AC113" i="22" s="1"/>
  <c r="AC114" i="22" a="1"/>
  <c r="AC114" i="22" s="1"/>
  <c r="AC115" i="22" a="1"/>
  <c r="AC115" i="22" s="1"/>
  <c r="AC116" i="22" a="1"/>
  <c r="AC116" i="22"/>
  <c r="AC117" i="22" a="1"/>
  <c r="AC117" i="22" s="1"/>
  <c r="AC118" i="22" a="1"/>
  <c r="AC118" i="22" s="1"/>
  <c r="AC119" i="22" a="1"/>
  <c r="AC119" i="22" s="1"/>
  <c r="AC120" i="22" a="1"/>
  <c r="AC120" i="22" s="1"/>
  <c r="AC121" i="22" a="1"/>
  <c r="AC121" i="22" s="1"/>
  <c r="AC122" i="22" a="1"/>
  <c r="AC122" i="22" s="1"/>
  <c r="AC123" i="22" a="1"/>
  <c r="AC123" i="22" s="1"/>
  <c r="AC124" i="22" a="1"/>
  <c r="AC124" i="22" s="1"/>
  <c r="AC125" i="22" a="1"/>
  <c r="AC125" i="22"/>
  <c r="AC126" i="22" a="1"/>
  <c r="AC126" i="22" s="1"/>
  <c r="AC127" i="22" a="1"/>
  <c r="AC127" i="22" s="1"/>
  <c r="AC128" i="22" a="1"/>
  <c r="AC128" i="22"/>
  <c r="AC129" i="22" a="1"/>
  <c r="AC129" i="22"/>
  <c r="AC130" i="22" a="1"/>
  <c r="AC130" i="22" s="1"/>
  <c r="AC131" i="22" a="1"/>
  <c r="AC131" i="22" s="1"/>
  <c r="AC132" i="22" a="1"/>
  <c r="AC132" i="22"/>
  <c r="AC133" i="22" a="1"/>
  <c r="AC133" i="22" s="1"/>
  <c r="AC134" i="22" a="1"/>
  <c r="AC134" i="22" s="1"/>
  <c r="AC135" i="22" a="1"/>
  <c r="AC135" i="22"/>
  <c r="AC136" i="22" a="1"/>
  <c r="AC136" i="22" s="1"/>
  <c r="AC137" i="22" a="1"/>
  <c r="AC137" i="22"/>
  <c r="AC138" i="22" a="1"/>
  <c r="AC138" i="22" s="1"/>
  <c r="AC139" i="22" a="1"/>
  <c r="AC139" i="22" s="1"/>
  <c r="AC140" i="22" a="1"/>
  <c r="AC140" i="22"/>
  <c r="AC141" i="22" a="1"/>
  <c r="AC141" i="22" s="1"/>
  <c r="AC142" i="22" a="1"/>
  <c r="AC142" i="22" s="1"/>
  <c r="AC143" i="22" a="1"/>
  <c r="AC143" i="22"/>
  <c r="AC144" i="22" a="1"/>
  <c r="AC144" i="22" s="1"/>
  <c r="AC145" i="22" a="1"/>
  <c r="AC145" i="22"/>
  <c r="AC146" i="22" a="1"/>
  <c r="AC146" i="22" s="1"/>
  <c r="AC147" i="22" a="1"/>
  <c r="AC147" i="22" s="1"/>
  <c r="AC148" i="22" a="1"/>
  <c r="AC148" i="22"/>
  <c r="AC149" i="22" a="1"/>
  <c r="AC149" i="22" s="1"/>
  <c r="AC150" i="22" a="1"/>
  <c r="AC150" i="22" s="1"/>
  <c r="AC151" i="22" a="1"/>
  <c r="AC151" i="22" s="1"/>
  <c r="AC152" i="22" a="1"/>
  <c r="AC152" i="22"/>
  <c r="AC153" i="22" a="1"/>
  <c r="AC153" i="22" s="1"/>
  <c r="AC154" i="22" a="1"/>
  <c r="AC154" i="22" s="1"/>
  <c r="AC155" i="22" a="1"/>
  <c r="AC155" i="22"/>
  <c r="AC156" i="22" a="1"/>
  <c r="AC156" i="22" s="1"/>
  <c r="AC157" i="22" a="1"/>
  <c r="AC157" i="22"/>
  <c r="AC158" i="22" a="1"/>
  <c r="AC158" i="22" s="1"/>
  <c r="AC159" i="22" a="1"/>
  <c r="AC159" i="22" s="1"/>
  <c r="AC160" i="22" a="1"/>
  <c r="AC160" i="22"/>
  <c r="AC161" i="22" a="1"/>
  <c r="AC161" i="22" s="1"/>
  <c r="AC162" i="22" a="1"/>
  <c r="AC162" i="22" s="1"/>
  <c r="AC163" i="22" a="1"/>
  <c r="AC163" i="22"/>
  <c r="AC164" i="22" a="1"/>
  <c r="AC164" i="22" s="1"/>
  <c r="AC165" i="22" a="1"/>
  <c r="AC165" i="22" s="1"/>
  <c r="AC166" i="22" a="1"/>
  <c r="AC166" i="22" s="1"/>
  <c r="AC167" i="22" a="1"/>
  <c r="AC167" i="22" s="1"/>
  <c r="AC168" i="22" a="1"/>
  <c r="AC168" i="22"/>
  <c r="AC169" i="22" a="1"/>
  <c r="AC169" i="22" s="1"/>
  <c r="AC170" i="22" a="1"/>
  <c r="AC170" i="22" s="1"/>
  <c r="AC171" i="22" a="1"/>
  <c r="AC171" i="22"/>
  <c r="AC172" i="22" a="1"/>
  <c r="AC172" i="22" s="1"/>
  <c r="AC173" i="22" a="1"/>
  <c r="AC173" i="22" s="1"/>
  <c r="AC174" i="22" a="1"/>
  <c r="AC174" i="22" s="1"/>
  <c r="AC175" i="22" a="1"/>
  <c r="AC175" i="22" s="1"/>
  <c r="AC176" i="22" a="1"/>
  <c r="AC176" i="22"/>
  <c r="AC177" i="22" a="1"/>
  <c r="AC177" i="22" s="1"/>
  <c r="AC178" i="22" a="1"/>
  <c r="AC178" i="22" s="1"/>
  <c r="AC179" i="22" a="1"/>
  <c r="AC179" i="22" s="1"/>
  <c r="AC180" i="22" a="1"/>
  <c r="AC180" i="22" s="1"/>
  <c r="AC181" i="22" a="1"/>
  <c r="AC181" i="22"/>
  <c r="AC182" i="22" a="1"/>
  <c r="AC182" i="22" s="1"/>
  <c r="AC183" i="22" a="1"/>
  <c r="AC183" i="22" s="1"/>
  <c r="AC184" i="22" a="1"/>
  <c r="AC184" i="22"/>
  <c r="AC185" i="22" a="1"/>
  <c r="AC185" i="22" s="1"/>
  <c r="AC186" i="22" a="1"/>
  <c r="AC186" i="22" s="1"/>
  <c r="AC187" i="22" a="1"/>
  <c r="AC187" i="22"/>
  <c r="AC188" i="22" a="1"/>
  <c r="AC188" i="22" s="1"/>
  <c r="AC189" i="22" a="1"/>
  <c r="AC189" i="22" s="1"/>
  <c r="AC190" i="22" a="1"/>
  <c r="AC190" i="22" s="1"/>
  <c r="AC191" i="22" a="1"/>
  <c r="AC191" i="22" s="1"/>
  <c r="AC192" i="22" a="1"/>
  <c r="AC192" i="22"/>
  <c r="AC193" i="22" a="1"/>
  <c r="AC193" i="22" s="1"/>
  <c r="AC194" i="22" a="1"/>
  <c r="AC194" i="22" s="1"/>
  <c r="AC195" i="22" a="1"/>
  <c r="AC195" i="22"/>
  <c r="AC196" i="22" a="1"/>
  <c r="AC196" i="22"/>
  <c r="AC197" i="22" a="1"/>
  <c r="AC197" i="22" s="1"/>
  <c r="AC198" i="22" a="1"/>
  <c r="AC198" i="22" s="1"/>
  <c r="AC199" i="22" a="1"/>
  <c r="AC199" i="22" s="1"/>
  <c r="AC200" i="22" a="1"/>
  <c r="AC200" i="22"/>
  <c r="AC201" i="22" a="1"/>
  <c r="AC201" i="22" s="1"/>
  <c r="AC202" i="22" a="1"/>
  <c r="AC202" i="22" s="1"/>
  <c r="AC203" i="22" a="1"/>
  <c r="AC203" i="22" s="1"/>
  <c r="AC204" i="22" a="1"/>
  <c r="AC204" i="22" s="1"/>
  <c r="AC205" i="22" a="1"/>
  <c r="AC205" i="22"/>
  <c r="AC206" i="22" a="1"/>
  <c r="AC206" i="22" s="1"/>
  <c r="AC207" i="22" a="1"/>
  <c r="AC207" i="22" s="1"/>
  <c r="AC208" i="22" a="1"/>
  <c r="AC208" i="22" s="1"/>
  <c r="AC209" i="22" a="1"/>
  <c r="AC209" i="22"/>
  <c r="AC210" i="22" a="1"/>
  <c r="AC210" i="22" s="1"/>
  <c r="AC211" i="22" a="1"/>
  <c r="AC211" i="22" s="1"/>
  <c r="AC212" i="22" a="1"/>
  <c r="AC212" i="22"/>
  <c r="AC213" i="22" a="1"/>
  <c r="AC213" i="22" s="1"/>
  <c r="AC214" i="22" a="1"/>
  <c r="AC214" i="22" s="1"/>
  <c r="AC215" i="22" a="1"/>
  <c r="AC215" i="22"/>
  <c r="AC216" i="22" a="1"/>
  <c r="AC216" i="22"/>
  <c r="AC217" i="22" a="1"/>
  <c r="AC217" i="22"/>
  <c r="AC218" i="22" a="1"/>
  <c r="AC218" i="22" s="1"/>
  <c r="AC219" i="22" a="1"/>
  <c r="AC219" i="22"/>
  <c r="AC220" i="22" a="1"/>
  <c r="AC220" i="22" s="1"/>
  <c r="AC221" i="22" a="1"/>
  <c r="AC221" i="22"/>
  <c r="AC222" i="22" a="1"/>
  <c r="AC222" i="22" s="1"/>
  <c r="AC223" i="22" a="1"/>
  <c r="AC223" i="22" s="1"/>
  <c r="AC224" i="22" a="1"/>
  <c r="AC224" i="22"/>
  <c r="AC225" i="22" a="1"/>
  <c r="AC225" i="22"/>
  <c r="AC226" i="22" a="1"/>
  <c r="AC226" i="22" s="1"/>
  <c r="AC227" i="22" a="1"/>
  <c r="AC227" i="22"/>
  <c r="AC228" i="22" a="1"/>
  <c r="AC228" i="22" s="1"/>
  <c r="AC229" i="22" a="1"/>
  <c r="AC229" i="22" s="1"/>
  <c r="AC230" i="22" a="1"/>
  <c r="AC230" i="22" s="1"/>
  <c r="AC231" i="22" a="1"/>
  <c r="AC231" i="22"/>
  <c r="AC232" i="22" a="1"/>
  <c r="AC232" i="22"/>
  <c r="AC233" i="22" a="1"/>
  <c r="AC233" i="22" s="1"/>
  <c r="AC234" i="22" a="1"/>
  <c r="AC234" i="22" s="1"/>
  <c r="AC235" i="22" a="1"/>
  <c r="AC235" i="22"/>
  <c r="AC236" i="22" a="1"/>
  <c r="AC236" i="22"/>
  <c r="AC237" i="22" a="1"/>
  <c r="AC237" i="22"/>
  <c r="AC238" i="22" a="1"/>
  <c r="AC238" i="22" s="1"/>
  <c r="AC239" i="22" a="1"/>
  <c r="AC239" i="22" s="1"/>
  <c r="AC240" i="22" a="1"/>
  <c r="AC240" i="22"/>
  <c r="AC241" i="22" a="1"/>
  <c r="AC241" i="22"/>
  <c r="AC242" i="22" a="1"/>
  <c r="AC242" i="22" s="1"/>
  <c r="AC243" i="22" a="1"/>
  <c r="AC243" i="22"/>
  <c r="AC244" i="22" a="1"/>
  <c r="AC244" i="22" s="1"/>
  <c r="AC245" i="22" a="1"/>
  <c r="AC245" i="22"/>
  <c r="AC246" i="22" a="1"/>
  <c r="AC246" i="22" s="1"/>
  <c r="AC247" i="22" a="1"/>
  <c r="AC247" i="22" s="1"/>
  <c r="AC248" i="22" a="1"/>
  <c r="AC248" i="22" s="1"/>
  <c r="AC249" i="22" a="1"/>
  <c r="AC249" i="22"/>
  <c r="AC250" i="22" a="1"/>
  <c r="AC250" i="22" s="1"/>
  <c r="AC251" i="22" a="1"/>
  <c r="AC251" i="22"/>
  <c r="AC252" i="22" a="1"/>
  <c r="AC252" i="22" s="1"/>
  <c r="AC253" i="22" a="1"/>
  <c r="AC253" i="22" s="1"/>
  <c r="AC254" i="22" a="1"/>
  <c r="AC254" i="22" s="1"/>
  <c r="AC255" i="22" a="1"/>
  <c r="AC255" i="22" s="1"/>
  <c r="AC256" i="22" a="1"/>
  <c r="AC256" i="22" s="1"/>
  <c r="AC257" i="22" a="1"/>
  <c r="AC257" i="22" s="1"/>
  <c r="AC258" i="22" a="1"/>
  <c r="AC258" i="22" s="1"/>
  <c r="AC259" i="22" a="1"/>
  <c r="AC259" i="22"/>
  <c r="AC260" i="22" a="1"/>
  <c r="AC260" i="22" s="1"/>
  <c r="AC261" i="22" a="1"/>
  <c r="AC261" i="22"/>
  <c r="AC262" i="22" a="1"/>
  <c r="AC262" i="22" s="1"/>
  <c r="AC263" i="22" a="1"/>
  <c r="AC263" i="22" s="1"/>
  <c r="AC264" i="22" a="1"/>
  <c r="AC264" i="22"/>
  <c r="AC265" i="22" a="1"/>
  <c r="AC265" i="22" s="1"/>
  <c r="AC266" i="22" a="1"/>
  <c r="AC266" i="22" s="1"/>
  <c r="AC267" i="22" a="1"/>
  <c r="AC267" i="22"/>
  <c r="AC268" i="22" a="1"/>
  <c r="AC268" i="22" s="1"/>
  <c r="AC269" i="22" a="1"/>
  <c r="AC269" i="22"/>
  <c r="AC270" i="22" a="1"/>
  <c r="AC270" i="22" s="1"/>
  <c r="AC271" i="22" a="1"/>
  <c r="AC271" i="22" s="1"/>
  <c r="AC272" i="22" a="1"/>
  <c r="AC272" i="22" s="1"/>
  <c r="AC273" i="22" a="1"/>
  <c r="AC273" i="22"/>
  <c r="AC274" i="22" a="1"/>
  <c r="AC274" i="22" s="1"/>
  <c r="AC275" i="22" a="1"/>
  <c r="AC275" i="22"/>
  <c r="AC276" i="22" a="1"/>
  <c r="AC276" i="22" s="1"/>
  <c r="AC277" i="22" a="1"/>
  <c r="AC277" i="22" s="1"/>
  <c r="AC278" i="22" a="1"/>
  <c r="AC278" i="22" s="1"/>
  <c r="AC279" i="22" a="1"/>
  <c r="AC279" i="22" s="1"/>
  <c r="AC280" i="22" a="1"/>
  <c r="AC280" i="22"/>
  <c r="AC281" i="22" a="1"/>
  <c r="AC281" i="22"/>
  <c r="AC282" i="22" a="1"/>
  <c r="AC282" i="22" s="1"/>
  <c r="AC283" i="22" a="1"/>
  <c r="AC283" i="22" s="1"/>
  <c r="AC284" i="22" a="1"/>
  <c r="AC284" i="22" s="1"/>
  <c r="AC285" i="22" a="1"/>
  <c r="AC285" i="22"/>
  <c r="AC286" i="22" a="1"/>
  <c r="AC286" i="22" s="1"/>
  <c r="AC287" i="22" a="1"/>
  <c r="AC287" i="22" s="1"/>
  <c r="AC288" i="22" a="1"/>
  <c r="AC288" i="22" s="1"/>
  <c r="AC289" i="22" a="1"/>
  <c r="AC289" i="22" s="1"/>
  <c r="AC290" i="22" a="1"/>
  <c r="AC290" i="22" s="1"/>
  <c r="AC291" i="22" a="1"/>
  <c r="AC291" i="22"/>
  <c r="AC292" i="22" a="1"/>
  <c r="AC292" i="22" s="1"/>
  <c r="AC293" i="22" a="1"/>
  <c r="AC293" i="22"/>
  <c r="AC294" i="22" a="1"/>
  <c r="AC294" i="22" s="1"/>
  <c r="AC295" i="22" a="1"/>
  <c r="AC295" i="22" s="1"/>
  <c r="AC296" i="22" a="1"/>
  <c r="AC296" i="22" s="1"/>
  <c r="AC297" i="22" a="1"/>
  <c r="AC297" i="22" s="1"/>
  <c r="AC298" i="22" a="1"/>
  <c r="AC298" i="22" s="1"/>
  <c r="AC299" i="22" a="1"/>
  <c r="AC299" i="22"/>
  <c r="AC300" i="22" a="1"/>
  <c r="AC300" i="22"/>
  <c r="AC301" i="22" a="1"/>
  <c r="AC301" i="22" s="1"/>
  <c r="AC302" i="22" a="1"/>
  <c r="AC302" i="22" s="1"/>
  <c r="AC303" i="22" a="1"/>
  <c r="AC303" i="22"/>
  <c r="AC304" i="22" a="1"/>
  <c r="AC304" i="22"/>
  <c r="AC305" i="22" a="1"/>
  <c r="AC305" i="22"/>
  <c r="AC306" i="22" a="1"/>
  <c r="AC306" i="22" s="1"/>
  <c r="AC307" i="22" a="1"/>
  <c r="AC307" i="22"/>
  <c r="AC308" i="22" a="1"/>
  <c r="AC308" i="22" s="1"/>
  <c r="AC309" i="22" a="1"/>
  <c r="AC309" i="22"/>
  <c r="AC310" i="22" a="1"/>
  <c r="AC310" i="22" s="1"/>
  <c r="AC311" i="22" a="1"/>
  <c r="AC311" i="22" s="1"/>
  <c r="AC312" i="22" a="1"/>
  <c r="AC312" i="22"/>
  <c r="AC313" i="22" a="1"/>
  <c r="AC313" i="22" s="1"/>
  <c r="AC314" i="22" a="1"/>
  <c r="AC314" i="22" s="1"/>
  <c r="AC315" i="22" a="1"/>
  <c r="AC315" i="22"/>
  <c r="AC316" i="22" a="1"/>
  <c r="AC316" i="22"/>
  <c r="AC317" i="22" a="1"/>
  <c r="AC317" i="22"/>
  <c r="AC318" i="22" a="1"/>
  <c r="AC318" i="22" s="1"/>
  <c r="AC319" i="22" a="1"/>
  <c r="AC319" i="22" s="1"/>
  <c r="AC320" i="22" a="1"/>
  <c r="AC320" i="22" s="1"/>
  <c r="AC321" i="22" a="1"/>
  <c r="AC321" i="22" s="1"/>
  <c r="AC322" i="22" a="1"/>
  <c r="AC322" i="22" s="1"/>
  <c r="AC323" i="22" a="1"/>
  <c r="AC323" i="22"/>
  <c r="AC324" i="22" a="1"/>
  <c r="AC324" i="22"/>
  <c r="AC325" i="22" a="1"/>
  <c r="AC325" i="22"/>
  <c r="AC326" i="22" a="1"/>
  <c r="AC326" i="22" s="1"/>
  <c r="AC327" i="22" a="1"/>
  <c r="AC327" i="22"/>
  <c r="AC328" i="22" a="1"/>
  <c r="AC328" i="22" s="1"/>
  <c r="AC329" i="22" a="1"/>
  <c r="AC329" i="22" s="1"/>
  <c r="AC330" i="22" a="1"/>
  <c r="AC330" i="22" s="1"/>
  <c r="AC331" i="22" a="1"/>
  <c r="AC331" i="22" s="1"/>
  <c r="AC332" i="22" a="1"/>
  <c r="AC332" i="22"/>
  <c r="AC333" i="22" a="1"/>
  <c r="AC333" i="22" s="1"/>
  <c r="AC334" i="22" a="1"/>
  <c r="AC334" i="22" s="1"/>
  <c r="AC335" i="22" a="1"/>
  <c r="AC335" i="22" s="1"/>
  <c r="AC336" i="22" a="1"/>
  <c r="AC336" i="22" s="1"/>
  <c r="AC337" i="22" a="1"/>
  <c r="AC337" i="22"/>
  <c r="AC338" i="22" a="1"/>
  <c r="AC338" i="22" s="1"/>
  <c r="AC339" i="22" a="1"/>
  <c r="AC339" i="22" s="1"/>
  <c r="AC340" i="22" a="1"/>
  <c r="AC340" i="22" s="1"/>
  <c r="AC341" i="22" a="1"/>
  <c r="AC341" i="22"/>
  <c r="AC342" i="22" a="1"/>
  <c r="AC342" i="22" s="1"/>
  <c r="AC343" i="22" a="1"/>
  <c r="AC343" i="22" s="1"/>
  <c r="AC344" i="22" a="1"/>
  <c r="AC344" i="22"/>
  <c r="AC345" i="22" a="1"/>
  <c r="AC345" i="22" s="1"/>
  <c r="AC346" i="22" a="1"/>
  <c r="AC346" i="22" s="1"/>
  <c r="AC347" i="22" a="1"/>
  <c r="AC347" i="22"/>
  <c r="AC348" i="22" a="1"/>
  <c r="AC348" i="22"/>
  <c r="AC349" i="22" a="1"/>
  <c r="AC349" i="22" s="1"/>
  <c r="AC350" i="22" a="1"/>
  <c r="AC350" i="22" s="1"/>
  <c r="AC351" i="22" a="1"/>
  <c r="AC351" i="22"/>
  <c r="AC352" i="22" a="1"/>
  <c r="AC352" i="22" s="1"/>
  <c r="AC353" i="22" a="1"/>
  <c r="AC353" i="22" s="1"/>
  <c r="AC354" i="22" a="1"/>
  <c r="AC354" i="22" s="1"/>
  <c r="AC355" i="22" a="1"/>
  <c r="AC355" i="22" s="1"/>
  <c r="AC356" i="22" a="1"/>
  <c r="AC356" i="22" s="1"/>
  <c r="AC357" i="22" a="1"/>
  <c r="AC357" i="22" s="1"/>
  <c r="AC358" i="22" a="1"/>
  <c r="AC358" i="22" s="1"/>
  <c r="AC359" i="22" a="1"/>
  <c r="AC359" i="22" s="1"/>
  <c r="AC360" i="22" a="1"/>
  <c r="AC360" i="22"/>
  <c r="AC361" i="22" a="1"/>
  <c r="AC361" i="22" s="1"/>
  <c r="AC362" i="22" a="1"/>
  <c r="AC362" i="22" s="1"/>
  <c r="AC363" i="22" a="1"/>
  <c r="AC363" i="22" s="1"/>
  <c r="AC364" i="22" a="1"/>
  <c r="AC364" i="22" s="1"/>
  <c r="AC365" i="22" a="1"/>
  <c r="AC365" i="22"/>
  <c r="AC366" i="22" a="1"/>
  <c r="AC366" i="22" s="1"/>
  <c r="AC367" i="22" a="1"/>
  <c r="AC367" i="22" s="1"/>
  <c r="AC368" i="22" a="1"/>
  <c r="AC368" i="22"/>
  <c r="AC369" i="22" a="1"/>
  <c r="AC369" i="22" s="1"/>
  <c r="AC370" i="22" a="1"/>
  <c r="AC370" i="22" s="1"/>
  <c r="AC371" i="22" a="1"/>
  <c r="AC371" i="22"/>
  <c r="AC372" i="22" a="1"/>
  <c r="AC372" i="22" s="1"/>
  <c r="AC373" i="22" a="1"/>
  <c r="AC373" i="22" s="1"/>
  <c r="AC374" i="22" a="1"/>
  <c r="AC374" i="22" s="1"/>
  <c r="AC375" i="22" a="1"/>
  <c r="AC375" i="22" s="1"/>
  <c r="AC376" i="22" a="1"/>
  <c r="AC376" i="22"/>
  <c r="AC377" i="22" a="1"/>
  <c r="AC377" i="22"/>
  <c r="AC378" i="22" a="1"/>
  <c r="AC378" i="22" s="1"/>
  <c r="AC379" i="22" a="1"/>
  <c r="AC379" i="22" s="1"/>
  <c r="AC380" i="22" a="1"/>
  <c r="AC380" i="22"/>
  <c r="AC381" i="22" a="1"/>
  <c r="AC381" i="22"/>
  <c r="AC382" i="22" a="1"/>
  <c r="AC382" i="22" s="1"/>
  <c r="AC383" i="22" a="1"/>
  <c r="AC383" i="22" s="1"/>
  <c r="AC384" i="22" a="1"/>
  <c r="AC384" i="22" s="1"/>
  <c r="AC385" i="22" a="1"/>
  <c r="AC385" i="22"/>
  <c r="AC386" i="22" a="1"/>
  <c r="AC386" i="22" s="1"/>
  <c r="AC387" i="22" a="1"/>
  <c r="AC387" i="22"/>
  <c r="AC388" i="22" a="1"/>
  <c r="AC388" i="22" s="1"/>
  <c r="AC389" i="22" a="1"/>
  <c r="AC389" i="22" s="1"/>
  <c r="AC390" i="22" a="1"/>
  <c r="AC390" i="22" s="1"/>
  <c r="AC391" i="22" a="1"/>
  <c r="AC391" i="22"/>
  <c r="AC392" i="22" a="1"/>
  <c r="AC392" i="22"/>
  <c r="AC393" i="22" a="1"/>
  <c r="AC393" i="22" s="1"/>
  <c r="AC394" i="22" a="1"/>
  <c r="AC394" i="22" s="1"/>
  <c r="AC395" i="22" a="1"/>
  <c r="AC395" i="22"/>
  <c r="AC396" i="22" a="1"/>
  <c r="AC396" i="22"/>
  <c r="AC397" i="22" a="1"/>
  <c r="AC397" i="22"/>
  <c r="AC398" i="22" a="1"/>
  <c r="AC398" i="22" s="1"/>
  <c r="AC399" i="22" a="1"/>
  <c r="AC399" i="22" s="1"/>
  <c r="AC400" i="22" a="1"/>
  <c r="AC400" i="22" s="1"/>
  <c r="AC401" i="22" a="1"/>
  <c r="AC401" i="22" s="1"/>
  <c r="AC402" i="22" a="1"/>
  <c r="AC402" i="22" s="1"/>
  <c r="AC403" i="22" a="1"/>
  <c r="AC403" i="22" s="1"/>
  <c r="AC404" i="22" a="1"/>
  <c r="AC404" i="22"/>
  <c r="AC405" i="22" a="1"/>
  <c r="AC405" i="22" s="1"/>
  <c r="AC406" i="22" a="1"/>
  <c r="AC406" i="22" s="1"/>
  <c r="AC407" i="22" a="1"/>
  <c r="AC407" i="22" s="1"/>
  <c r="AC408" i="22" a="1"/>
  <c r="AC408" i="22" s="1"/>
  <c r="AC409" i="22" a="1"/>
  <c r="AC409" i="22" s="1"/>
  <c r="AC410" i="22" a="1"/>
  <c r="AC410" i="22" s="1"/>
  <c r="AC411" i="22" a="1"/>
  <c r="AC411" i="22"/>
  <c r="AC412" i="22" a="1"/>
  <c r="AC412" i="22"/>
  <c r="AC413" i="22" a="1"/>
  <c r="AC413" i="22"/>
  <c r="AC414" i="22" a="1"/>
  <c r="AC414" i="22" s="1"/>
  <c r="AC415" i="22" a="1"/>
  <c r="AC415" i="22"/>
  <c r="AC416" i="22" a="1"/>
  <c r="AC416" i="22" s="1"/>
  <c r="AC417" i="22" a="1"/>
  <c r="AC417" i="22" s="1"/>
  <c r="AC418" i="22" a="1"/>
  <c r="AC418" i="22" s="1"/>
  <c r="AC419" i="22" a="1"/>
  <c r="AC419" i="22"/>
  <c r="AC420" i="22" a="1"/>
  <c r="AC420" i="22"/>
  <c r="AC421" i="22" a="1"/>
  <c r="AC421" i="22"/>
  <c r="AC422" i="22" a="1"/>
  <c r="AC422" i="22" s="1"/>
  <c r="AC423" i="22" a="1"/>
  <c r="AC423" i="22"/>
  <c r="AC424" i="22" a="1"/>
  <c r="AC424" i="22" s="1"/>
  <c r="AC425" i="22" a="1"/>
  <c r="AC425" i="22" s="1"/>
  <c r="AC426" i="22" a="1"/>
  <c r="AC426" i="22" s="1"/>
  <c r="AC427" i="22" a="1"/>
  <c r="AC427" i="22" s="1"/>
  <c r="AC428" i="22" a="1"/>
  <c r="AC428" i="22"/>
  <c r="AC429" i="22" a="1"/>
  <c r="AC429" i="22"/>
  <c r="AC430" i="22" a="1"/>
  <c r="AC430" i="22" s="1"/>
  <c r="AC431" i="22" a="1"/>
  <c r="AC431" i="22"/>
  <c r="AC432" i="22" a="1"/>
  <c r="AC432" i="22" s="1"/>
  <c r="AC433" i="22" a="1"/>
  <c r="AC433" i="22"/>
  <c r="AC434" i="22" a="1"/>
  <c r="AC434" i="22" s="1"/>
  <c r="AC435" i="22" a="1"/>
  <c r="AC435" i="22"/>
  <c r="AC436" i="22" a="1"/>
  <c r="AC436" i="22" s="1"/>
  <c r="AC437" i="22" a="1"/>
  <c r="AC437" i="22"/>
  <c r="AC438" i="22" a="1"/>
  <c r="AC438" i="22" s="1"/>
  <c r="AC439" i="22" a="1"/>
  <c r="AC439" i="22" s="1"/>
  <c r="AC440" i="22" a="1"/>
  <c r="AC440" i="22"/>
  <c r="AC441" i="22" a="1"/>
  <c r="AC441" i="22" s="1"/>
  <c r="AC442" i="22" a="1"/>
  <c r="AC442" i="22" s="1"/>
  <c r="AC443" i="22" a="1"/>
  <c r="AC443" i="22"/>
  <c r="AC444" i="22" a="1"/>
  <c r="AC444" i="22"/>
  <c r="AC445" i="22" a="1"/>
  <c r="AC445" i="22"/>
  <c r="AC446" i="22" a="1"/>
  <c r="AC446" i="22" s="1"/>
  <c r="AC447" i="22" a="1"/>
  <c r="AC447" i="22"/>
  <c r="AC448" i="22" a="1"/>
  <c r="AC448" i="22" s="1"/>
  <c r="AC449" i="22" a="1"/>
  <c r="AC449" i="22"/>
  <c r="AC450" i="22" a="1"/>
  <c r="AC450" i="22" s="1"/>
  <c r="AC451" i="22" a="1"/>
  <c r="AC451" i="22" s="1"/>
  <c r="AC452" i="22" a="1"/>
  <c r="AC452" i="22" s="1"/>
  <c r="AC453" i="22" a="1"/>
  <c r="AC453" i="22"/>
  <c r="AC454" i="22" a="1"/>
  <c r="AC454" i="22" s="1"/>
  <c r="AC455" i="22" a="1"/>
  <c r="AC455" i="22"/>
  <c r="AC456" i="22" a="1"/>
  <c r="AC456" i="22" s="1"/>
  <c r="AC457" i="22" a="1"/>
  <c r="AC457" i="22" s="1"/>
  <c r="AC458" i="22" a="1"/>
  <c r="AC458" i="22" s="1"/>
  <c r="AC459" i="22" a="1"/>
  <c r="AC459" i="22"/>
  <c r="AC460" i="22" a="1"/>
  <c r="AC460" i="22"/>
  <c r="AC461" i="22" a="1"/>
  <c r="AC461" i="22" s="1"/>
  <c r="AC462" i="22" a="1"/>
  <c r="AC462" i="22" s="1"/>
  <c r="AC463" i="22" a="1"/>
  <c r="AC463" i="22" s="1"/>
  <c r="AC464" i="22" a="1"/>
  <c r="AC464" i="22"/>
  <c r="AC465" i="22" a="1"/>
  <c r="AC465" i="22" s="1"/>
  <c r="AC466" i="22" a="1"/>
  <c r="AC466" i="22" s="1"/>
  <c r="AC467" i="22" a="1"/>
  <c r="AC467" i="22"/>
  <c r="AC468" i="22" a="1"/>
  <c r="AC468" i="22" s="1"/>
  <c r="AC469" i="22" a="1"/>
  <c r="AC469" i="22"/>
  <c r="AC470" i="22" a="1"/>
  <c r="AC470" i="22" s="1"/>
  <c r="AC471" i="22" a="1"/>
  <c r="AC471" i="22" s="1"/>
  <c r="AC472" i="22" a="1"/>
  <c r="AC472" i="22"/>
  <c r="AC473" i="22" a="1"/>
  <c r="AC473" i="22" s="1"/>
  <c r="AC474" i="22" a="1"/>
  <c r="AC474" i="22" s="1"/>
  <c r="AC475" i="22" a="1"/>
  <c r="AC475" i="22" s="1"/>
  <c r="AC476" i="22" a="1"/>
  <c r="AC476" i="22"/>
  <c r="AC477" i="22" a="1"/>
  <c r="AC477" i="22"/>
  <c r="AC478" i="22" a="1"/>
  <c r="AC478" i="22" s="1"/>
  <c r="AC479" i="22" a="1"/>
  <c r="AC479" i="22"/>
  <c r="AC480" i="22" a="1"/>
  <c r="AC480" i="22" s="1"/>
  <c r="AC481" i="22" a="1"/>
  <c r="AC481" i="22"/>
  <c r="AC482" i="22" a="1"/>
  <c r="AC482" i="22" s="1"/>
  <c r="AC483" i="22" a="1"/>
  <c r="AC483" i="22"/>
  <c r="AC484" i="22" a="1"/>
  <c r="AC484" i="22"/>
  <c r="AC485" i="22" a="1"/>
  <c r="AC485" i="22" s="1"/>
  <c r="AC486" i="22" a="1"/>
  <c r="AC486" i="22" s="1"/>
  <c r="AC487" i="22" a="1"/>
  <c r="AC487" i="22"/>
  <c r="AC488" i="22" a="1"/>
  <c r="AC488" i="22"/>
  <c r="AC489" i="22" a="1"/>
  <c r="AC489" i="22" s="1"/>
  <c r="AC490" i="22" a="1"/>
  <c r="AC490" i="22" s="1"/>
  <c r="AC491" i="22" a="1"/>
  <c r="AC491" i="22"/>
  <c r="AC492" i="22" a="1"/>
  <c r="AC492" i="22"/>
  <c r="AC493" i="22" a="1"/>
  <c r="AC493" i="22"/>
  <c r="AC494" i="22" a="1"/>
  <c r="AC494" i="22" s="1"/>
  <c r="AC495" i="22" a="1"/>
  <c r="AC495" i="22" s="1"/>
  <c r="AC496" i="22" a="1"/>
  <c r="AC496" i="22"/>
  <c r="AC497" i="22" a="1"/>
  <c r="AC497" i="22"/>
  <c r="AC498" i="22" a="1"/>
  <c r="AC498" i="22" s="1"/>
  <c r="AC499" i="22" a="1"/>
  <c r="AC499" i="22" s="1"/>
  <c r="AC500" i="22" a="1"/>
  <c r="AC500" i="22" s="1"/>
  <c r="AC501" i="22" a="1"/>
  <c r="AC501" i="22"/>
  <c r="AC502" i="22" a="1"/>
  <c r="AC502" i="22" s="1"/>
  <c r="AC503" i="22" a="1"/>
  <c r="AC503" i="22" s="1"/>
  <c r="AC504" i="22" a="1"/>
  <c r="AC504" i="22" s="1"/>
  <c r="AC505" i="22" a="1"/>
  <c r="AC505" i="22" s="1"/>
  <c r="AC506" i="22" a="1"/>
  <c r="AC506" i="22" s="1"/>
  <c r="AC507" i="22" a="1"/>
  <c r="AC507" i="22"/>
  <c r="AC508" i="22" a="1"/>
  <c r="AC508" i="22"/>
  <c r="AC509" i="22" a="1"/>
  <c r="AC509" i="22" s="1"/>
  <c r="AC510" i="22" a="1"/>
  <c r="AC510" i="22" s="1"/>
  <c r="AC511" i="22" a="1"/>
  <c r="AC511" i="22" s="1"/>
  <c r="AC512" i="22" a="1"/>
  <c r="AC512" i="22" s="1"/>
  <c r="AC513" i="22" a="1"/>
  <c r="AC513" i="22"/>
  <c r="AC514" i="22" a="1"/>
  <c r="AC514" i="22" s="1"/>
  <c r="AC515" i="22" a="1"/>
  <c r="AC515" i="22"/>
  <c r="AC516" i="22" a="1"/>
  <c r="AC516" i="22" s="1"/>
  <c r="AC517" i="22" a="1"/>
  <c r="AC517" i="22"/>
  <c r="AC518" i="22" a="1"/>
  <c r="AC518" i="22" s="1"/>
  <c r="AC519" i="22" a="1"/>
  <c r="AC519" i="22" s="1"/>
  <c r="AC520" i="22" a="1"/>
  <c r="AC520" i="22"/>
  <c r="AC521" i="22" a="1"/>
  <c r="AC521" i="22" s="1"/>
  <c r="AC522" i="22" a="1"/>
  <c r="AC522" i="22" s="1"/>
  <c r="AC523" i="22" a="1"/>
  <c r="AC523" i="22"/>
  <c r="AC524" i="22" a="1"/>
  <c r="AC524" i="22" s="1"/>
  <c r="AC525" i="22" a="1"/>
  <c r="AC525" i="22" s="1"/>
  <c r="AC526" i="22" a="1"/>
  <c r="AC526" i="22" s="1"/>
  <c r="AC527" i="22" a="1"/>
  <c r="AC527" i="22" s="1"/>
  <c r="AC528" i="22" a="1"/>
  <c r="AC528" i="22" s="1"/>
  <c r="AC529" i="22" a="1"/>
  <c r="AC529" i="22"/>
  <c r="AC530" i="22" a="1"/>
  <c r="AC530" i="22" s="1"/>
  <c r="AC531" i="22" a="1"/>
  <c r="AC531" i="22" s="1"/>
  <c r="AC532" i="22" a="1"/>
  <c r="AC532" i="22" s="1"/>
  <c r="AC533" i="22" a="1"/>
  <c r="AC533" i="22" s="1"/>
  <c r="AC534" i="22" a="1"/>
  <c r="AC534" i="22" s="1"/>
  <c r="AC535" i="22" a="1"/>
  <c r="AC535" i="22" s="1"/>
  <c r="AC536" i="22" a="1"/>
  <c r="AC536" i="22"/>
  <c r="AC537" i="22" a="1"/>
  <c r="AC537" i="22" s="1"/>
  <c r="AC538" i="22" a="1"/>
  <c r="AC538" i="22" s="1"/>
  <c r="AC539" i="22" a="1"/>
  <c r="AC539" i="22"/>
  <c r="AC540" i="22" a="1"/>
  <c r="AC540" i="22"/>
  <c r="AC541" i="22" a="1"/>
  <c r="AC541" i="22"/>
  <c r="AC542" i="22" a="1"/>
  <c r="AC542" i="22" s="1"/>
  <c r="AC543" i="22" a="1"/>
  <c r="AC543" i="22" s="1"/>
  <c r="AC544" i="22" a="1"/>
  <c r="AC544" i="22" s="1"/>
  <c r="AC545" i="22" a="1"/>
  <c r="AC545" i="22" s="1"/>
  <c r="AC546" i="22" a="1"/>
  <c r="AC546" i="22" s="1"/>
  <c r="AC547" i="22" a="1"/>
  <c r="AC547" i="22"/>
  <c r="AC548" i="22" a="1"/>
  <c r="AC548" i="22" s="1"/>
  <c r="AC549" i="22" a="1"/>
  <c r="AC549" i="22"/>
  <c r="AC550" i="22" a="1"/>
  <c r="AC550" i="22" s="1"/>
  <c r="AC551" i="22" a="1"/>
  <c r="AC551" i="22"/>
  <c r="AC552" i="22" a="1"/>
  <c r="AC552" i="22" s="1"/>
  <c r="AC553" i="22" a="1"/>
  <c r="AC553" i="22" s="1"/>
  <c r="AC554" i="22" a="1"/>
  <c r="AC554" i="22" s="1"/>
  <c r="AC555" i="22" a="1"/>
  <c r="AC555" i="22"/>
  <c r="AC556" i="22" a="1"/>
  <c r="AC556" i="22" s="1"/>
  <c r="AC557" i="22" a="1"/>
  <c r="AC557" i="22" s="1"/>
  <c r="AC558" i="22" a="1"/>
  <c r="AC558" i="22" s="1"/>
  <c r="AC559" i="22" a="1"/>
  <c r="AC559" i="22" s="1"/>
  <c r="AC560" i="22" a="1"/>
  <c r="AC560" i="22"/>
  <c r="AC561" i="22" a="1"/>
  <c r="AC561" i="22" s="1"/>
  <c r="AC562" i="22" a="1"/>
  <c r="AC562" i="22" s="1"/>
  <c r="AC563" i="22" a="1"/>
  <c r="AC563" i="22"/>
  <c r="AC564" i="22" a="1"/>
  <c r="AC564" i="22" s="1"/>
  <c r="AC565" i="22" a="1"/>
  <c r="AC565" i="22"/>
  <c r="AC566" i="22" a="1"/>
  <c r="AC566" i="22" s="1"/>
  <c r="AC567" i="22" a="1"/>
  <c r="AC567" i="22" s="1"/>
  <c r="AC568" i="22" a="1"/>
  <c r="AC568" i="22"/>
  <c r="AC569" i="22" a="1"/>
  <c r="AC569" i="22" s="1"/>
  <c r="AC570" i="22" a="1"/>
  <c r="AC570" i="22" s="1"/>
  <c r="AC571" i="22" a="1"/>
  <c r="AC571" i="22"/>
  <c r="AC572" i="22" a="1"/>
  <c r="AC572" i="22" s="1"/>
  <c r="AC573" i="22" a="1"/>
  <c r="AC573" i="22"/>
  <c r="AC574" i="22" a="1"/>
  <c r="AC574" i="22" s="1"/>
  <c r="AC575" i="22" a="1"/>
  <c r="AC575" i="22"/>
  <c r="AC576" i="22" a="1"/>
  <c r="AC576" i="22" s="1"/>
  <c r="AC577" i="22" a="1"/>
  <c r="AC577" i="22" s="1"/>
  <c r="AC578" i="22" a="1"/>
  <c r="AC578" i="22" s="1"/>
  <c r="AC579" i="22" a="1"/>
  <c r="AC579" i="22"/>
  <c r="AC580" i="22" a="1"/>
  <c r="AC580" i="22"/>
  <c r="AC581" i="22" a="1"/>
  <c r="AC581" i="22"/>
  <c r="AC582" i="22" a="1"/>
  <c r="AC582" i="22" s="1"/>
  <c r="AC583" i="22" a="1"/>
  <c r="AC583" i="22"/>
  <c r="AC584" i="22" a="1"/>
  <c r="AC584" i="22" s="1"/>
  <c r="AC585" i="22" a="1"/>
  <c r="AC585" i="22" s="1"/>
  <c r="AC586" i="22" a="1"/>
  <c r="AC586" i="22" s="1"/>
  <c r="AC587" i="22" a="1"/>
  <c r="AC587" i="22" s="1"/>
  <c r="AC588" i="22" a="1"/>
  <c r="AC588" i="22"/>
  <c r="AC589" i="22" a="1"/>
  <c r="AC589" i="22"/>
  <c r="AC590" i="22" a="1"/>
  <c r="AC590" i="22" s="1"/>
  <c r="AC591" i="22" a="1"/>
  <c r="AC591" i="22" s="1"/>
  <c r="AC592" i="22" a="1"/>
  <c r="AC592" i="22"/>
  <c r="AC593" i="22" a="1"/>
  <c r="AC593" i="22"/>
  <c r="AC594" i="22" a="1"/>
  <c r="AC594" i="22" s="1"/>
  <c r="AC595" i="22" a="1"/>
  <c r="AC595" i="22" s="1"/>
  <c r="AC596" i="22" a="1"/>
  <c r="AC596" i="22" s="1"/>
  <c r="AC597" i="22" a="1"/>
  <c r="AC597" i="22" s="1"/>
  <c r="AC598" i="22" a="1"/>
  <c r="AC598" i="22" s="1"/>
  <c r="AC599" i="22" a="1"/>
  <c r="AC599" i="22" s="1"/>
  <c r="AC600" i="22" a="1"/>
  <c r="AC600" i="22" s="1"/>
  <c r="AC601" i="22" a="1"/>
  <c r="AC601" i="22" s="1"/>
  <c r="AC602" i="22" a="1"/>
  <c r="AC602" i="22" s="1"/>
  <c r="AC603" i="22" a="1"/>
  <c r="AC603" i="22" s="1"/>
  <c r="AC604" i="22" a="1"/>
  <c r="AC604" i="22"/>
  <c r="AC605" i="22" a="1"/>
  <c r="AC605" i="22" s="1"/>
  <c r="AC606" i="22" a="1"/>
  <c r="AC606" i="22" s="1"/>
  <c r="AC607" i="22" a="1"/>
  <c r="AC607" i="22"/>
  <c r="AC608" i="22" a="1"/>
  <c r="AC608" i="22" s="1"/>
  <c r="AC609" i="22" a="1"/>
  <c r="AC609" i="22"/>
  <c r="AC610" i="22" a="1"/>
  <c r="AC610" i="22" s="1"/>
  <c r="AC611" i="22" a="1"/>
  <c r="AC611" i="22" s="1"/>
  <c r="AC612" i="22" a="1"/>
  <c r="AC612" i="22" s="1"/>
  <c r="AC613" i="22" a="1"/>
  <c r="AC613" i="22"/>
  <c r="AC614" i="22" a="1"/>
  <c r="AC614" i="22" s="1"/>
  <c r="AC615" i="22" a="1"/>
  <c r="AC615" i="22" s="1"/>
  <c r="AC616" i="22" a="1"/>
  <c r="AC616" i="22"/>
  <c r="AC617" i="22" a="1"/>
  <c r="AC617" i="22" s="1"/>
  <c r="AC618" i="22" a="1"/>
  <c r="AC618" i="22" s="1"/>
  <c r="AC619" i="22" a="1"/>
  <c r="AC619" i="22"/>
  <c r="AC620" i="22" a="1"/>
  <c r="AC620" i="22" s="1"/>
  <c r="AC621" i="22" a="1"/>
  <c r="AC621" i="22"/>
  <c r="AC622" i="22" a="1"/>
  <c r="AC622" i="22" s="1"/>
  <c r="AC623" i="22" a="1"/>
  <c r="AC623" i="22" s="1"/>
  <c r="AC624" i="22" a="1"/>
  <c r="AC624" i="22"/>
  <c r="AC625" i="22" a="1"/>
  <c r="AC625" i="22" s="1"/>
  <c r="AC626" i="22" a="1"/>
  <c r="AC626" i="22" s="1"/>
  <c r="AC627" i="22" a="1"/>
  <c r="AC627" i="22"/>
  <c r="AC628" i="22" a="1"/>
  <c r="AC628" i="22" s="1"/>
  <c r="AC629" i="22" a="1"/>
  <c r="AC629" i="22" s="1"/>
  <c r="AC630" i="22" a="1"/>
  <c r="AC630" i="22" s="1"/>
  <c r="AC631" i="22" a="1"/>
  <c r="AC631" i="22" s="1"/>
  <c r="AC632" i="22" a="1"/>
  <c r="AC632" i="22"/>
  <c r="AC633" i="22" a="1"/>
  <c r="AC633" i="22"/>
  <c r="AC634" i="22" a="1"/>
  <c r="AC634" i="22" s="1"/>
  <c r="AC635" i="22" a="1"/>
  <c r="AC635" i="22" s="1"/>
  <c r="AC636" i="22" a="1"/>
  <c r="AC636" i="22"/>
  <c r="AC637" i="22" a="1"/>
  <c r="AC637" i="22"/>
  <c r="AC638" i="22" a="1"/>
  <c r="AC638" i="22" s="1"/>
  <c r="AC639" i="22" a="1"/>
  <c r="AC639" i="22" s="1"/>
  <c r="AC640" i="22" a="1"/>
  <c r="AC640" i="22" s="1"/>
  <c r="AC641" i="22" a="1"/>
  <c r="AC641" i="22"/>
  <c r="AC642" i="22" a="1"/>
  <c r="AC642" i="22" s="1"/>
  <c r="AC643" i="22" a="1"/>
  <c r="AC643" i="22"/>
  <c r="AC644" i="22" a="1"/>
  <c r="AC644" i="22" s="1"/>
  <c r="AC645" i="22" a="1"/>
  <c r="AC645" i="22" s="1"/>
  <c r="AC646" i="22" a="1"/>
  <c r="AC646" i="22" s="1"/>
  <c r="AC647" i="22" a="1"/>
  <c r="AC647" i="22" s="1"/>
  <c r="AC648" i="22" a="1"/>
  <c r="AC648" i="22"/>
  <c r="AC649" i="22" a="1"/>
  <c r="AC649" i="22" s="1"/>
  <c r="AC650" i="22" a="1"/>
  <c r="AC650" i="22" s="1"/>
  <c r="AC651" i="22" a="1"/>
  <c r="AC651" i="22"/>
  <c r="AC652" i="22" a="1"/>
  <c r="AC652" i="22" s="1"/>
  <c r="AC653" i="22" a="1"/>
  <c r="AC653" i="22"/>
  <c r="AC654" i="22" a="1"/>
  <c r="AC654" i="22" s="1"/>
  <c r="AC655" i="22" a="1"/>
  <c r="AC655" i="22" s="1"/>
  <c r="AC656" i="22" a="1"/>
  <c r="AC656" i="22"/>
  <c r="AC657" i="22" a="1"/>
  <c r="AC657" i="22" s="1"/>
  <c r="AC658" i="22" a="1"/>
  <c r="AC658" i="22" s="1"/>
  <c r="AC659" i="22" a="1"/>
  <c r="AC659" i="22"/>
  <c r="AC660" i="22" a="1"/>
  <c r="AC660" i="22"/>
  <c r="AC661" i="22" a="1"/>
  <c r="AC661" i="22"/>
  <c r="AC662" i="22" a="1"/>
  <c r="AC662" i="22" s="1"/>
  <c r="AC663" i="22" a="1"/>
  <c r="AC663" i="22" s="1"/>
  <c r="AC664" i="22" a="1"/>
  <c r="AC664" i="22" s="1"/>
  <c r="AC665" i="22" a="1"/>
  <c r="AC665" i="22" s="1"/>
  <c r="AC666" i="22" a="1"/>
  <c r="AC666" i="22" s="1"/>
  <c r="AC667" i="22" a="1"/>
  <c r="AC667" i="22"/>
  <c r="AC668" i="22" a="1"/>
  <c r="AC668" i="22" s="1"/>
  <c r="AC669" i="22" a="1"/>
  <c r="AC669" i="22"/>
  <c r="AC670" i="22" a="1"/>
  <c r="AC670" i="22" s="1"/>
  <c r="AC671" i="22" a="1"/>
  <c r="AC671" i="22"/>
  <c r="AC672" i="22" a="1"/>
  <c r="AC672" i="22" s="1"/>
  <c r="AC673" i="22" a="1"/>
  <c r="AC673" i="22" s="1"/>
  <c r="AC674" i="22" a="1"/>
  <c r="AC674" i="22" s="1"/>
  <c r="AC675" i="22" a="1"/>
  <c r="AC675" i="22"/>
  <c r="AC676" i="22" a="1"/>
  <c r="AC676" i="22"/>
  <c r="AC677" i="22" a="1"/>
  <c r="AC677" i="22"/>
  <c r="AC678" i="22" a="1"/>
  <c r="AC678" i="22" s="1"/>
  <c r="AC679" i="22" a="1"/>
  <c r="AC679" i="22"/>
  <c r="AC680" i="22" a="1"/>
  <c r="AC680" i="22" s="1"/>
  <c r="AC681" i="22" a="1"/>
  <c r="AC681" i="22" s="1"/>
  <c r="AC682" i="22" a="1"/>
  <c r="AC682" i="22" s="1"/>
  <c r="AC683" i="22" a="1"/>
  <c r="AC683" i="22" s="1"/>
  <c r="AC684" i="22" a="1"/>
  <c r="AC684" i="22"/>
  <c r="AC685" i="22" a="1"/>
  <c r="AC685" i="22"/>
  <c r="AC686" i="22" a="1"/>
  <c r="AC686" i="22" s="1"/>
  <c r="AC687" i="22" a="1"/>
  <c r="AC687" i="22"/>
  <c r="AC688" i="22" a="1"/>
  <c r="AC688" i="22" s="1"/>
  <c r="AC689" i="22" a="1"/>
  <c r="AC689" i="22"/>
  <c r="AC690" i="22" a="1"/>
  <c r="AC690" i="22" s="1"/>
  <c r="AC691" i="22" a="1"/>
  <c r="AC691" i="22" s="1"/>
  <c r="AC692" i="22" a="1"/>
  <c r="AC692" i="22" s="1"/>
  <c r="AC693" i="22" a="1"/>
  <c r="AC693" i="22" s="1"/>
  <c r="AC694" i="22" a="1"/>
  <c r="AC694" i="22" s="1"/>
  <c r="AC695" i="22" a="1"/>
  <c r="AC695" i="22" s="1"/>
  <c r="AC696" i="22" a="1"/>
  <c r="AC696" i="22" s="1"/>
  <c r="AC697" i="22" a="1"/>
  <c r="AC697" i="22" s="1"/>
  <c r="AC698" i="22" a="1"/>
  <c r="AC698" i="22" s="1"/>
  <c r="AC699" i="22" a="1"/>
  <c r="AC699" i="22" s="1"/>
  <c r="AC700" i="22" a="1"/>
  <c r="AC700" i="22"/>
  <c r="AC701" i="22" a="1"/>
  <c r="AC701" i="22" s="1"/>
  <c r="AC702" i="22" a="1"/>
  <c r="AC702" i="22" s="1"/>
  <c r="AC703" i="22" a="1"/>
  <c r="AC703" i="22"/>
  <c r="AC704" i="22" a="1"/>
  <c r="AC704" i="22" s="1"/>
  <c r="AC705" i="22" a="1"/>
  <c r="AC705" i="22"/>
  <c r="AC706" i="22" a="1"/>
  <c r="AC706" i="22" s="1"/>
  <c r="AC707" i="22" a="1"/>
  <c r="AC707" i="22" s="1"/>
  <c r="AC708" i="22" a="1"/>
  <c r="AC708" i="22"/>
  <c r="AC709" i="22" a="1"/>
  <c r="AC709" i="22" s="1"/>
  <c r="AC710" i="22" a="1"/>
  <c r="AC710" i="22" s="1"/>
  <c r="AC711" i="22" a="1"/>
  <c r="AC711" i="22"/>
  <c r="AC712" i="22" a="1"/>
  <c r="AC712" i="22" s="1"/>
  <c r="AC713" i="22" a="1"/>
  <c r="AC713" i="22" s="1"/>
  <c r="AC714" i="22" a="1"/>
  <c r="AC714" i="22" s="1"/>
  <c r="AC715" i="22" a="1"/>
  <c r="AC715" i="22" s="1"/>
  <c r="AC716" i="22" a="1"/>
  <c r="AC716" i="22"/>
  <c r="AC717" i="22" a="1"/>
  <c r="AC717" i="22" s="1"/>
  <c r="AC718" i="22" a="1"/>
  <c r="AC718" i="22" s="1"/>
  <c r="AC719" i="22" a="1"/>
  <c r="AC719" i="22"/>
  <c r="AC720" i="22" a="1"/>
  <c r="AC720" i="22" s="1"/>
  <c r="AC721" i="22" a="1"/>
  <c r="AC721" i="22" s="1"/>
  <c r="AC722" i="22" a="1"/>
  <c r="AC722" i="22" s="1"/>
  <c r="AC723" i="22" a="1"/>
  <c r="AC723" i="22" s="1"/>
  <c r="AC724" i="22" a="1"/>
  <c r="AC724" i="22"/>
  <c r="AC725" i="22" a="1"/>
  <c r="AC725" i="22" s="1"/>
  <c r="AC726" i="22" a="1"/>
  <c r="AC726" i="22" s="1"/>
  <c r="AC727" i="22" a="1"/>
  <c r="AC727" i="22" s="1"/>
  <c r="AC728" i="22" a="1"/>
  <c r="AC728" i="22" s="1"/>
  <c r="AC729" i="22" a="1"/>
  <c r="AC729" i="22"/>
  <c r="AC730" i="22" a="1"/>
  <c r="AC730" i="22" s="1"/>
  <c r="AC731" i="22" a="1"/>
  <c r="AC731" i="22" s="1"/>
  <c r="AC732" i="22" a="1"/>
  <c r="AC732" i="22"/>
  <c r="AC733" i="22" a="1"/>
  <c r="AC733" i="22" s="1"/>
  <c r="AC734" i="22" a="1"/>
  <c r="AC734" i="22" s="1"/>
  <c r="AC735" i="22" a="1"/>
  <c r="AC735" i="22"/>
  <c r="AC736" i="22" a="1"/>
  <c r="AC736" i="22" s="1"/>
  <c r="AC737" i="22" a="1"/>
  <c r="AC737" i="22"/>
  <c r="AC738" i="22" a="1"/>
  <c r="AC738" i="22" s="1"/>
  <c r="AC739" i="22" a="1"/>
  <c r="AC739" i="22" s="1"/>
  <c r="AC740" i="22" a="1"/>
  <c r="AC740" i="22"/>
  <c r="AC741" i="22" a="1"/>
  <c r="AC741" i="22" s="1"/>
  <c r="AC742" i="22" a="1"/>
  <c r="AC742" i="22" s="1"/>
  <c r="AC743" i="22" a="1"/>
  <c r="AC743" i="22"/>
  <c r="AC744" i="22" a="1"/>
  <c r="AC744" i="22"/>
  <c r="AC745" i="22" a="1"/>
  <c r="AC745" i="22" s="1"/>
  <c r="AC746" i="22" a="1"/>
  <c r="AC746" i="22" s="1"/>
  <c r="AC747" i="22" a="1"/>
  <c r="AC747" i="22"/>
  <c r="AC748" i="22" a="1"/>
  <c r="AC748" i="22"/>
  <c r="AC749" i="22" a="1"/>
  <c r="AC749" i="22"/>
  <c r="AC750" i="22" a="1"/>
  <c r="AC750" i="22" s="1"/>
  <c r="AC751" i="22" a="1"/>
  <c r="AC751" i="22" s="1"/>
  <c r="AC752" i="22" a="1"/>
  <c r="AC752" i="22"/>
  <c r="AC753" i="22" a="1"/>
  <c r="AC753" i="22"/>
  <c r="AC754" i="22" a="1"/>
  <c r="AC754" i="22" s="1"/>
  <c r="AC755" i="22" a="1"/>
  <c r="AC755" i="22"/>
  <c r="AC756" i="22" a="1"/>
  <c r="AC756" i="22" s="1"/>
  <c r="AC757" i="22" a="1"/>
  <c r="AC757" i="22"/>
  <c r="AC758" i="22" a="1"/>
  <c r="AC758" i="22" s="1"/>
  <c r="AC759" i="22" a="1"/>
  <c r="AC759" i="22" s="1"/>
  <c r="AC760" i="22" a="1"/>
  <c r="AC760" i="22" s="1"/>
  <c r="AC761" i="22" a="1"/>
  <c r="AC761" i="22"/>
  <c r="AC762" i="22" a="1"/>
  <c r="AC762" i="22" s="1"/>
  <c r="AC763" i="22" a="1"/>
  <c r="AC763" i="22"/>
  <c r="AC764" i="22" a="1"/>
  <c r="AC764" i="22" s="1"/>
  <c r="AC765" i="22" a="1"/>
  <c r="AC765" i="22" s="1"/>
  <c r="AC766" i="22" a="1"/>
  <c r="AC766" i="22" s="1"/>
  <c r="AC767" i="22" a="1"/>
  <c r="AC767" i="22"/>
  <c r="AC768" i="22" a="1"/>
  <c r="AC768" i="22" s="1"/>
  <c r="AC769" i="22" a="1"/>
  <c r="AC769" i="22"/>
  <c r="AC770" i="22" a="1"/>
  <c r="AC770" i="22" s="1"/>
  <c r="AC771" i="22" a="1"/>
  <c r="AC771" i="22"/>
  <c r="AC772" i="22" a="1"/>
  <c r="AC772" i="22"/>
  <c r="AC773" i="22" a="1"/>
  <c r="AC773" i="22"/>
  <c r="AC774" i="22" a="1"/>
  <c r="AC774" i="22" s="1"/>
  <c r="AC775" i="22" a="1"/>
  <c r="AC775" i="22" s="1"/>
  <c r="AC776" i="22" a="1"/>
  <c r="AC776" i="22"/>
  <c r="AC777" i="22" a="1"/>
  <c r="AC777" i="22" s="1"/>
  <c r="AC778" i="22" a="1"/>
  <c r="AC778" i="22" s="1"/>
  <c r="AC779" i="22" a="1"/>
  <c r="AC779" i="22"/>
  <c r="AC780" i="22" a="1"/>
  <c r="AC780" i="22" s="1"/>
  <c r="AC781" i="22" a="1"/>
  <c r="AC781" i="22"/>
  <c r="AC782" i="22" a="1"/>
  <c r="AC782" i="22" s="1"/>
  <c r="AC783" i="22" a="1"/>
  <c r="AC783" i="22"/>
  <c r="AC784" i="22" a="1"/>
  <c r="AC784" i="22" s="1"/>
  <c r="AC785" i="22" a="1"/>
  <c r="AC785" i="22"/>
  <c r="AC786" i="22" a="1"/>
  <c r="AC786" i="22" s="1"/>
  <c r="AC787" i="22" a="1"/>
  <c r="AC787" i="22"/>
  <c r="AC788" i="22" a="1"/>
  <c r="AC788" i="22"/>
  <c r="AC789" i="22" a="1"/>
  <c r="AC789" i="22" s="1"/>
  <c r="AC790" i="22" a="1"/>
  <c r="AC790" i="22" s="1"/>
  <c r="AC791" i="22" a="1"/>
  <c r="AC791" i="22" s="1"/>
  <c r="AC792" i="22" a="1"/>
  <c r="AC792" i="22"/>
  <c r="AC793" i="22" a="1"/>
  <c r="AC793" i="22"/>
  <c r="AC794" i="22" a="1"/>
  <c r="AC794" i="22" s="1"/>
  <c r="AC795" i="22" a="1"/>
  <c r="AC795" i="22"/>
  <c r="AC796" i="22" a="1"/>
  <c r="AC796" i="22" s="1"/>
  <c r="AC797" i="22" a="1"/>
  <c r="AC797" i="22"/>
  <c r="AC798" i="22" a="1"/>
  <c r="AC798" i="22" s="1"/>
  <c r="AC799" i="22" a="1"/>
  <c r="AC799" i="22" s="1"/>
  <c r="AC800" i="22" a="1"/>
  <c r="AC800" i="22" s="1"/>
  <c r="AC801" i="22" a="1"/>
  <c r="AC801" i="22"/>
  <c r="AC802" i="22" a="1"/>
  <c r="AC802" i="22" s="1"/>
  <c r="AC803" i="22" a="1"/>
  <c r="AC803" i="22"/>
  <c r="AC804" i="22" a="1"/>
  <c r="AC804" i="22" s="1"/>
  <c r="AC805" i="22" a="1"/>
  <c r="AC805" i="22"/>
  <c r="AC806" i="22" a="1"/>
  <c r="AC806" i="22" s="1"/>
  <c r="AC807" i="22" a="1"/>
  <c r="AC807" i="22" s="1"/>
  <c r="AC808" i="22" a="1"/>
  <c r="AC808" i="22" s="1"/>
  <c r="AC809" i="22" a="1"/>
  <c r="AC809" i="22" s="1"/>
  <c r="AC810" i="22" a="1"/>
  <c r="AC810" i="22" s="1"/>
  <c r="AC811" i="22" a="1"/>
  <c r="AC811" i="22"/>
  <c r="AC812" i="22" a="1"/>
  <c r="AC812" i="22" s="1"/>
  <c r="AC813" i="22" a="1"/>
  <c r="AC813" i="22" s="1"/>
  <c r="AC814" i="22" a="1"/>
  <c r="AC814" i="22" s="1"/>
  <c r="AC815" i="22" a="1"/>
  <c r="AC815" i="22" s="1"/>
  <c r="AC816" i="22" a="1"/>
  <c r="AC816" i="22"/>
  <c r="AC817" i="22" a="1"/>
  <c r="AC817" i="22" s="1"/>
  <c r="AC818" i="22" a="1"/>
  <c r="AC818" i="22" s="1"/>
  <c r="AC819" i="22" a="1"/>
  <c r="AC819" i="22"/>
  <c r="AC820" i="22" a="1"/>
  <c r="AC820" i="22"/>
  <c r="AC821" i="22" a="1"/>
  <c r="AC821" i="22"/>
  <c r="AC822" i="22" a="1"/>
  <c r="AC822" i="22" s="1"/>
  <c r="AC823" i="22" a="1"/>
  <c r="AC823" i="22" s="1"/>
  <c r="AC824" i="22" a="1"/>
  <c r="AC824" i="22"/>
  <c r="AC825" i="22" a="1"/>
  <c r="AC825" i="22"/>
  <c r="AC826" i="22" a="1"/>
  <c r="AC826" i="22" s="1"/>
  <c r="AC827" i="22" a="1"/>
  <c r="AC827" i="22" s="1"/>
  <c r="AC828" i="22" a="1"/>
  <c r="AC828" i="22"/>
  <c r="AC829" i="22" a="1"/>
  <c r="AC829" i="22" s="1"/>
  <c r="AC830" i="22" a="1"/>
  <c r="AC830" i="22" s="1"/>
  <c r="AC831" i="22" a="1"/>
  <c r="AC831" i="22"/>
  <c r="AC832" i="22" a="1"/>
  <c r="AC832" i="22" s="1"/>
  <c r="AC833" i="22" a="1"/>
  <c r="AC833" i="22" s="1"/>
  <c r="AC834" i="22" a="1"/>
  <c r="AC834" i="22" s="1"/>
  <c r="AC835" i="22" a="1"/>
  <c r="AC835" i="22" s="1"/>
  <c r="AC836" i="22" a="1"/>
  <c r="AC836" i="22"/>
  <c r="AC837" i="22" a="1"/>
  <c r="AC837" i="22" s="1"/>
  <c r="AC838" i="22" a="1"/>
  <c r="AC838" i="22" s="1"/>
  <c r="AC839" i="22" a="1"/>
  <c r="AC839" i="22"/>
  <c r="AC840" i="22" a="1"/>
  <c r="AC840" i="22"/>
  <c r="AC841" i="22" a="1"/>
  <c r="AC841" i="22" s="1"/>
  <c r="AC842" i="22" a="1"/>
  <c r="AC842" i="22" s="1"/>
  <c r="AC843" i="22" a="1"/>
  <c r="AC843" i="22" s="1"/>
  <c r="AC844" i="22" a="1"/>
  <c r="AC844" i="22"/>
  <c r="AC845" i="22" a="1"/>
  <c r="AC845" i="22" s="1"/>
  <c r="AC846" i="22" a="1"/>
  <c r="AC846" i="22" s="1"/>
  <c r="AC847" i="22" a="1"/>
  <c r="AC847" i="22" s="1"/>
  <c r="AC848" i="22" a="1"/>
  <c r="AC848" i="22" s="1"/>
  <c r="AC849" i="22" a="1"/>
  <c r="AC849" i="22"/>
  <c r="AC850" i="22" a="1"/>
  <c r="AC850" i="22" s="1"/>
  <c r="AC851" i="22" a="1"/>
  <c r="AC851" i="22"/>
  <c r="AC852" i="22" a="1"/>
  <c r="AC852" i="22" s="1"/>
  <c r="AC853" i="22" a="1"/>
  <c r="AC853" i="22" s="1"/>
  <c r="AC854" i="22" a="1"/>
  <c r="AC854" i="22" s="1"/>
  <c r="AC855" i="22" a="1"/>
  <c r="AC855" i="22" s="1"/>
  <c r="AC856" i="22" a="1"/>
  <c r="AC856" i="22" s="1"/>
  <c r="AC857" i="22" a="1"/>
  <c r="AC857" i="22" s="1"/>
  <c r="AC858" i="22" a="1"/>
  <c r="AC858" i="22" s="1"/>
  <c r="AC859" i="22" a="1"/>
  <c r="AC859" i="22" s="1"/>
  <c r="AC860" i="22" a="1"/>
  <c r="AC860" i="22"/>
  <c r="AC861" i="22" a="1"/>
  <c r="AC861" i="22" s="1"/>
  <c r="AC862" i="22" a="1"/>
  <c r="AC862" i="22" s="1"/>
  <c r="AC863" i="22" a="1"/>
  <c r="AC863" i="22"/>
  <c r="AC864" i="22" a="1"/>
  <c r="AC864" i="22" s="1"/>
  <c r="AC865" i="22" a="1"/>
  <c r="AC865" i="22" s="1"/>
  <c r="AC866" i="22" a="1"/>
  <c r="AC866" i="22" s="1"/>
  <c r="AC867" i="22" a="1"/>
  <c r="AC867" i="22" s="1"/>
  <c r="AC868" i="22" a="1"/>
  <c r="AC868" i="22" s="1"/>
  <c r="AC869" i="22" a="1"/>
  <c r="AC869" i="22"/>
  <c r="AC870" i="22" a="1"/>
  <c r="AC870" i="22" s="1"/>
  <c r="AC871" i="22" a="1"/>
  <c r="AC871" i="22" s="1"/>
  <c r="AC872" i="22" a="1"/>
  <c r="AC872" i="22"/>
  <c r="AC873" i="22" a="1"/>
  <c r="AC873" i="22" s="1"/>
  <c r="AC874" i="22" a="1"/>
  <c r="AC874" i="22" s="1"/>
  <c r="AC875" i="22" a="1"/>
  <c r="AC875" i="22"/>
  <c r="AC876" i="22" a="1"/>
  <c r="AC876" i="22" s="1"/>
  <c r="AC877" i="22" a="1"/>
  <c r="AC877" i="22"/>
  <c r="AC878" i="22" a="1"/>
  <c r="AC878" i="22" s="1"/>
  <c r="AC879" i="22" a="1"/>
  <c r="AC879" i="22" s="1"/>
  <c r="AC880" i="22" a="1"/>
  <c r="AC880" i="22"/>
  <c r="AC881" i="22" a="1"/>
  <c r="AC881" i="22" s="1"/>
  <c r="AC882" i="22" a="1"/>
  <c r="AC882" i="22" s="1"/>
  <c r="AC883" i="22" a="1"/>
  <c r="AC883" i="22"/>
  <c r="AC884" i="22" a="1"/>
  <c r="AC884" i="22" s="1"/>
  <c r="AC885" i="22" a="1"/>
  <c r="AC885" i="22" s="1"/>
  <c r="AC886" i="22" a="1"/>
  <c r="AC886" i="22" s="1"/>
  <c r="AC887" i="22" a="1"/>
  <c r="AC887" i="22" s="1"/>
  <c r="AC888" i="22" a="1"/>
  <c r="AC888" i="22"/>
  <c r="AC889" i="22" a="1"/>
  <c r="AC889" i="22"/>
  <c r="AC890" i="22" a="1"/>
  <c r="AC890" i="22" s="1"/>
  <c r="AC891" i="22" a="1"/>
  <c r="AC891" i="22" s="1"/>
  <c r="AC892" i="22" a="1"/>
  <c r="AC892" i="22"/>
  <c r="AC893" i="22" a="1"/>
  <c r="AC893" i="22"/>
  <c r="AC894" i="22" a="1"/>
  <c r="AC894" i="22" s="1"/>
  <c r="AC895" i="22" a="1"/>
  <c r="AC895" i="22" s="1"/>
  <c r="AC896" i="22" a="1"/>
  <c r="AC896" i="22" s="1"/>
  <c r="AC897" i="22" a="1"/>
  <c r="AC897" i="22"/>
  <c r="AC898" i="22" a="1"/>
  <c r="AC898" i="22" s="1"/>
  <c r="AC899" i="22" a="1"/>
  <c r="AC899" i="22"/>
  <c r="AC900" i="22" a="1"/>
  <c r="AC900" i="22" s="1"/>
  <c r="AC901" i="22" a="1"/>
  <c r="AC901" i="22" s="1"/>
  <c r="AC902" i="22" a="1"/>
  <c r="AC902" i="22" s="1"/>
  <c r="AC903" i="22" a="1"/>
  <c r="AC903" i="22"/>
  <c r="AC904" i="22" a="1"/>
  <c r="AC904" i="22"/>
  <c r="AC905" i="22" a="1"/>
  <c r="AC905" i="22" s="1"/>
  <c r="AC906" i="22" a="1"/>
  <c r="AC906" i="22" s="1"/>
  <c r="AC907" i="22" a="1"/>
  <c r="AC907" i="22"/>
  <c r="AC908" i="22" a="1"/>
  <c r="AC908" i="22"/>
  <c r="AC909" i="22" a="1"/>
  <c r="AC909" i="22"/>
  <c r="AC910" i="22" a="1"/>
  <c r="AC910" i="22" s="1"/>
  <c r="AC911" i="22" a="1"/>
  <c r="AC911" i="22" s="1"/>
  <c r="AC912" i="22" a="1"/>
  <c r="AC912" i="22"/>
  <c r="AC913" i="22" a="1"/>
  <c r="AC913" i="22" s="1"/>
  <c r="AC914" i="22" a="1"/>
  <c r="AC914" i="22" s="1"/>
  <c r="AC915" i="22" a="1"/>
  <c r="AC915" i="22"/>
  <c r="AC916" i="22" a="1"/>
  <c r="AC916" i="22" s="1"/>
  <c r="AC917" i="22" a="1"/>
  <c r="AC917" i="22"/>
  <c r="AC918" i="22" a="1"/>
  <c r="AC918" i="22" s="1"/>
  <c r="AC919" i="22" a="1"/>
  <c r="AC919" i="22" s="1"/>
  <c r="AC920" i="22" a="1"/>
  <c r="AC920" i="22" s="1"/>
  <c r="AC921" i="22" a="1"/>
  <c r="AC921" i="22"/>
  <c r="AC922" i="22" a="1"/>
  <c r="AC922" i="22" s="1"/>
  <c r="AC923" i="22" a="1"/>
  <c r="AC923" i="22"/>
  <c r="AC924" i="22" a="1"/>
  <c r="AC924" i="22"/>
  <c r="AC925" i="22" a="1"/>
  <c r="AC925" i="22"/>
  <c r="AC926" i="22" a="1"/>
  <c r="AC926" i="22" s="1"/>
  <c r="AC927" i="22" a="1"/>
  <c r="AC927" i="22"/>
  <c r="AC928" i="22" a="1"/>
  <c r="AC928" i="22" s="1"/>
  <c r="AC929" i="22" a="1"/>
  <c r="AC929" i="22" s="1"/>
  <c r="AC930" i="22" a="1"/>
  <c r="AC930" i="22" s="1"/>
  <c r="AC931" i="22" a="1"/>
  <c r="AC931" i="22"/>
  <c r="AC932" i="22" a="1"/>
  <c r="AC932" i="22" s="1"/>
  <c r="AC933" i="22" a="1"/>
  <c r="AC933" i="22"/>
  <c r="AC934" i="22" a="1"/>
  <c r="AC934" i="22" s="1"/>
  <c r="AC935" i="22" a="1"/>
  <c r="AC935" i="22"/>
  <c r="AC936" i="22" a="1"/>
  <c r="AC936" i="22"/>
  <c r="AC937" i="22" a="1"/>
  <c r="AC937" i="22" s="1"/>
  <c r="AC938" i="22" a="1"/>
  <c r="AC938" i="22" s="1"/>
  <c r="AC939" i="22" a="1"/>
  <c r="AC939" i="22" s="1"/>
  <c r="AC940" i="22" a="1"/>
  <c r="AC940" i="22"/>
  <c r="AC941" i="22" a="1"/>
  <c r="AC941" i="22"/>
  <c r="AC942" i="22" a="1"/>
  <c r="AC942" i="22" s="1"/>
  <c r="AC943" i="22" a="1"/>
  <c r="AC943" i="22"/>
  <c r="AC944" i="22" a="1"/>
  <c r="AC944" i="22" s="1"/>
  <c r="AC945" i="22" a="1"/>
  <c r="AC945" i="22"/>
  <c r="AC946" i="22" a="1"/>
  <c r="AC946" i="22" s="1"/>
  <c r="AC947" i="22" a="1"/>
  <c r="AC947" i="22"/>
  <c r="AC948" i="22" a="1"/>
  <c r="AC948" i="22" s="1"/>
  <c r="AC949" i="22" a="1"/>
  <c r="AC949" i="22"/>
  <c r="AC950" i="22" a="1"/>
  <c r="AC950" i="22" s="1"/>
  <c r="AC951" i="22" a="1"/>
  <c r="AC951" i="22"/>
  <c r="AC952" i="22" a="1"/>
  <c r="AC952" i="22"/>
  <c r="AC953" i="22" a="1"/>
  <c r="AC953" i="22" s="1"/>
  <c r="AC954" i="22" a="1"/>
  <c r="AC954" i="22" s="1"/>
  <c r="AC955" i="22" a="1"/>
  <c r="AC955" i="22" s="1"/>
  <c r="AC956" i="22" a="1"/>
  <c r="AC956" i="22"/>
  <c r="AC957" i="22" a="1"/>
  <c r="AC957" i="22" s="1"/>
  <c r="AC958" i="22" a="1"/>
  <c r="AC958" i="22" s="1"/>
  <c r="AC959" i="22" a="1"/>
  <c r="AC959" i="22" s="1"/>
  <c r="AC960" i="22" a="1"/>
  <c r="AC960" i="22" s="1"/>
  <c r="AC961" i="22" a="1"/>
  <c r="AC961" i="22"/>
  <c r="AC962" i="22" a="1"/>
  <c r="AC962" i="22" s="1"/>
  <c r="AC963" i="22" a="1"/>
  <c r="AC963" i="22"/>
  <c r="AC964" i="22" a="1"/>
  <c r="AC964" i="22" s="1"/>
  <c r="AC965" i="22" a="1"/>
  <c r="AC965" i="22"/>
  <c r="AC966" i="22" a="1"/>
  <c r="AC966" i="22" s="1"/>
  <c r="AC967" i="22" a="1"/>
  <c r="AC967" i="22" s="1"/>
  <c r="AC968" i="22" a="1"/>
  <c r="AC968" i="22"/>
  <c r="AC969" i="22" a="1"/>
  <c r="AC969" i="22" s="1"/>
  <c r="AC970" i="22" a="1"/>
  <c r="AC970" i="22" s="1"/>
  <c r="AC971" i="22" a="1"/>
  <c r="AC971" i="22" s="1"/>
  <c r="AC972" i="22" a="1"/>
  <c r="AC972" i="22" s="1"/>
  <c r="AC973" i="22" a="1"/>
  <c r="AC973" i="22"/>
  <c r="AC974" i="22" a="1"/>
  <c r="AC974" i="22" s="1"/>
  <c r="AC975" i="22" a="1"/>
  <c r="AC975" i="22" s="1"/>
  <c r="AC976" i="22" a="1"/>
  <c r="AC976" i="22" s="1"/>
  <c r="AC977" i="22" a="1"/>
  <c r="AC977" i="22"/>
  <c r="AC978" i="22" a="1"/>
  <c r="AC978" i="22" s="1"/>
  <c r="AC979" i="22" a="1"/>
  <c r="AC979" i="22"/>
  <c r="AC980" i="22" a="1"/>
  <c r="AC980" i="22" s="1"/>
  <c r="AC981" i="22" a="1"/>
  <c r="AC981" i="22"/>
  <c r="AC982" i="22" a="1"/>
  <c r="AC982" i="22" s="1"/>
  <c r="AC983" i="22" a="1"/>
  <c r="AC983" i="22" s="1"/>
  <c r="AC984" i="22" a="1"/>
  <c r="AC984" i="22"/>
  <c r="AC985" i="22" a="1"/>
  <c r="AC985" i="22" s="1"/>
  <c r="AC986" i="22" a="1"/>
  <c r="AC986" i="22" s="1"/>
  <c r="AC987" i="22" a="1"/>
  <c r="AC987" i="22"/>
  <c r="AC988" i="22" a="1"/>
  <c r="AC988" i="22" s="1"/>
  <c r="AC989" i="22" a="1"/>
  <c r="AC989" i="22" s="1"/>
  <c r="AC990" i="22" a="1"/>
  <c r="AC990" i="22" s="1"/>
  <c r="AC991" i="22" a="1"/>
  <c r="AC991" i="22" s="1"/>
  <c r="AC992" i="22" a="1"/>
  <c r="AC992" i="22"/>
  <c r="AC993" i="22" a="1"/>
  <c r="AC993" i="22"/>
  <c r="AC994" i="22" a="1"/>
  <c r="AC994" i="22" s="1"/>
  <c r="AC995" i="22" a="1"/>
  <c r="AC995" i="22"/>
  <c r="AC996" i="22" a="1"/>
  <c r="AC996" i="22"/>
  <c r="AC997" i="22" a="1"/>
  <c r="AC997" i="22"/>
  <c r="AC998" i="22" a="1"/>
  <c r="AC998" i="22" s="1"/>
  <c r="AC999" i="22" a="1"/>
  <c r="AC999" i="22" s="1"/>
  <c r="AC1000" i="22" a="1"/>
  <c r="AC1000" i="22"/>
  <c r="AC1001" i="22" a="1"/>
  <c r="AC1001" i="22"/>
  <c r="AC1002" i="22" a="1"/>
  <c r="AC1002" i="22" s="1"/>
  <c r="AC1003" i="22" a="1"/>
  <c r="AC1003" i="22" s="1"/>
  <c r="AC1004" i="22" a="1"/>
  <c r="AC1004" i="22" s="1"/>
  <c r="AC1005" i="22" a="1"/>
  <c r="AC1005" i="22"/>
  <c r="AC1006" i="22" a="1"/>
  <c r="AC1006" i="22" s="1"/>
  <c r="AC1007" i="22" a="1"/>
  <c r="AC1007" i="22"/>
  <c r="AC1008" i="22" a="1"/>
  <c r="AC1008" i="22" s="1"/>
  <c r="AC1009" i="22" a="1"/>
  <c r="AC1009" i="22" s="1"/>
  <c r="AC1010" i="22" a="1"/>
  <c r="AC1010" i="22" s="1"/>
  <c r="AC1011" i="22" a="1"/>
  <c r="AC1011" i="22" s="1"/>
  <c r="AC1012" i="22" a="1"/>
  <c r="AC1012" i="22" s="1"/>
  <c r="AC1013" i="22" a="1"/>
  <c r="AC1013" i="22"/>
  <c r="AC1014" i="22" a="1"/>
  <c r="AC1014" i="22" s="1"/>
  <c r="AC1015" i="22" a="1"/>
  <c r="AC1015" i="22" s="1"/>
  <c r="AC1016" i="22" a="1"/>
  <c r="AC1016" i="22" s="1"/>
  <c r="AC1017" i="22" a="1"/>
  <c r="AC1017" i="22" s="1"/>
  <c r="AC1018" i="22" a="1"/>
  <c r="AC1018" i="22" s="1"/>
  <c r="AC1019" i="22" a="1"/>
  <c r="AC1019" i="22"/>
  <c r="AC1020" i="22" a="1"/>
  <c r="AC1020" i="22"/>
  <c r="AC1021" i="22" a="1"/>
  <c r="AC1021" i="22" s="1"/>
  <c r="AC1022" i="22" a="1"/>
  <c r="AC1022" i="22" s="1"/>
  <c r="AC1023" i="22" a="1"/>
  <c r="AC1023" i="22"/>
  <c r="AC1024" i="22" a="1"/>
  <c r="AC1024" i="22"/>
  <c r="AC1025" i="22" a="1"/>
  <c r="AC1025" i="22"/>
  <c r="AC1026" i="22" a="1"/>
  <c r="AC1026" i="22" s="1"/>
  <c r="AC1027" i="22" a="1"/>
  <c r="AC1027" i="22"/>
  <c r="AC1028" i="22" a="1"/>
  <c r="AC1028" i="22" s="1"/>
  <c r="AC1029" i="22" a="1"/>
  <c r="AC1029" i="22"/>
  <c r="AC1030" i="22" a="1"/>
  <c r="AC1030" i="22" s="1"/>
  <c r="AC1031" i="22" a="1"/>
  <c r="AC1031" i="22" s="1"/>
  <c r="AC1032" i="22" a="1"/>
  <c r="AC1032" i="22"/>
  <c r="AC1033" i="22" a="1"/>
  <c r="AC1033" i="22" s="1"/>
  <c r="AC1034" i="22" a="1"/>
  <c r="AC1034" i="22" s="1"/>
  <c r="AC1035" i="22" a="1"/>
  <c r="AC1035" i="22" s="1"/>
  <c r="AC1036" i="22" a="1"/>
  <c r="AC1036" i="22" s="1"/>
  <c r="AC1037" i="22" a="1"/>
  <c r="AC1037" i="22"/>
  <c r="AC1038" i="22" a="1"/>
  <c r="AC1038" i="22" s="1"/>
  <c r="AC1039" i="22" a="1"/>
  <c r="AC1039" i="22"/>
  <c r="AC1040" i="22" a="1"/>
  <c r="AC1040" i="22" s="1"/>
  <c r="AC1041" i="22" a="1"/>
  <c r="AC1041" i="22" s="1"/>
  <c r="AC1042" i="22" a="1"/>
  <c r="AC1042" i="22" s="1"/>
  <c r="AC1043" i="22" a="1"/>
  <c r="AC1043" i="22"/>
  <c r="AC1044" i="22" a="1"/>
  <c r="AC1044" i="22" s="1"/>
  <c r="AC1045" i="22" a="1"/>
  <c r="AC1045" i="22"/>
  <c r="AC1046" i="22" a="1"/>
  <c r="AC1046" i="22" s="1"/>
  <c r="AC1047" i="22" a="1"/>
  <c r="AC1047" i="22" s="1"/>
  <c r="AC1048" i="22" a="1"/>
  <c r="AC1048" i="22"/>
  <c r="AC1049" i="22" a="1"/>
  <c r="AC1049" i="22" s="1"/>
  <c r="AC1050" i="22" a="1"/>
  <c r="AC1050" i="22" s="1"/>
  <c r="AC1051" i="22" a="1"/>
  <c r="AC1051" i="22"/>
  <c r="AC1052" i="22" a="1"/>
  <c r="AC1052" i="22" s="1"/>
  <c r="AC1053" i="22" a="1"/>
  <c r="AC1053" i="22" s="1"/>
  <c r="AC1054" i="22" a="1"/>
  <c r="AC1054" i="22" s="1"/>
  <c r="AC1055" i="22" a="1"/>
  <c r="AC1055" i="22"/>
  <c r="AC1056" i="22" a="1"/>
  <c r="AC1056" i="22"/>
  <c r="AC1057" i="22" a="1"/>
  <c r="AC1057" i="22" s="1"/>
  <c r="AC1058" i="22" a="1"/>
  <c r="AC1058" i="22" s="1"/>
  <c r="AC1059" i="22" a="1"/>
  <c r="AC1059" i="22"/>
  <c r="AC1060" i="22" a="1"/>
  <c r="AC1060" i="22"/>
  <c r="AC1061" i="22" a="1"/>
  <c r="AC1061" i="22"/>
  <c r="AC1062" i="22" a="1"/>
  <c r="AC1062" i="22" s="1"/>
  <c r="AC1063" i="22" a="1"/>
  <c r="AC1063" i="22" s="1"/>
  <c r="AC1064" i="22" a="1"/>
  <c r="AC1064" i="22"/>
  <c r="AC1065" i="22" a="1"/>
  <c r="AC1065" i="22"/>
  <c r="AC1066" i="22" a="1"/>
  <c r="AC1066" i="22" s="1"/>
  <c r="AC1067" i="22" a="1"/>
  <c r="AC1067" i="22" s="1"/>
  <c r="AC1068" i="22" a="1"/>
  <c r="AC1068" i="22"/>
  <c r="AC1069" i="22" a="1"/>
  <c r="AC1069" i="22"/>
  <c r="AC1070" i="22" a="1"/>
  <c r="AC1070" i="22" s="1"/>
  <c r="AC1071" i="22" a="1"/>
  <c r="AC1071" i="22" s="1"/>
  <c r="AC1072" i="22" a="1"/>
  <c r="AC1072" i="22" s="1"/>
  <c r="AC1073" i="22" a="1"/>
  <c r="AC1073" i="22"/>
  <c r="AC1074" i="22" a="1"/>
  <c r="AC1074" i="22" s="1"/>
  <c r="AC1075" i="22" a="1"/>
  <c r="AC1075" i="22"/>
  <c r="AC1076" i="22" a="1"/>
  <c r="AC1076" i="22" s="1"/>
  <c r="AC1077" i="22" a="1"/>
  <c r="AC1077" i="22"/>
  <c r="AC1078" i="22" a="1"/>
  <c r="AC1078" i="22" s="1"/>
  <c r="AC1079" i="22" a="1"/>
  <c r="AC1079" i="22"/>
  <c r="AC1080" i="22" a="1"/>
  <c r="AC1080" i="22"/>
  <c r="AC1081" i="22" a="1"/>
  <c r="AC1081" i="22" s="1"/>
  <c r="AC1082" i="22" a="1"/>
  <c r="AC1082" i="22" s="1"/>
  <c r="AC1083" i="22" a="1"/>
  <c r="AC1083" i="22" s="1"/>
  <c r="AC1084" i="22" a="1"/>
  <c r="AC1084" i="22"/>
  <c r="AC1085" i="22" a="1"/>
  <c r="AC1085" i="22" s="1"/>
  <c r="AC1086" i="22" a="1"/>
  <c r="AC1086" i="22" s="1"/>
  <c r="AC1087" i="22" a="1"/>
  <c r="AC1087" i="22"/>
  <c r="AC1088" i="22" a="1"/>
  <c r="AC1088" i="22" s="1"/>
  <c r="AC1089" i="22" a="1"/>
  <c r="AC1089" i="22"/>
  <c r="AC1090" i="22" a="1"/>
  <c r="AC1090" i="22" s="1"/>
  <c r="AC1091" i="22" a="1"/>
  <c r="AC1091" i="22"/>
  <c r="AC1092" i="22" a="1"/>
  <c r="AC1092" i="22"/>
  <c r="AC1093" i="22" a="1"/>
  <c r="AC1093" i="22"/>
  <c r="AC1094" i="22" a="1"/>
  <c r="AC1094" i="22" s="1"/>
  <c r="AC1095" i="22" a="1"/>
  <c r="AC1095" i="22" s="1"/>
  <c r="AC1096" i="22" a="1"/>
  <c r="AC1096" i="22"/>
  <c r="AC1097" i="22" a="1"/>
  <c r="AC1097" i="22"/>
  <c r="AC1098" i="22" a="1"/>
  <c r="AC1098" i="22" s="1"/>
  <c r="AC1099" i="22" a="1"/>
  <c r="AC1099" i="22" s="1"/>
  <c r="AC1100" i="22" a="1"/>
  <c r="AC1100" i="22"/>
  <c r="AC1101" i="22" a="1"/>
  <c r="AC1101" i="22"/>
  <c r="AC1102" i="22" a="1"/>
  <c r="AC1102" i="22" s="1"/>
  <c r="AC1103" i="22" a="1"/>
  <c r="AC1103" i="22" s="1"/>
  <c r="AC1104" i="22" a="1"/>
  <c r="AC1104" i="22" s="1"/>
  <c r="AC1105" i="22" a="1"/>
  <c r="AC1105" i="22"/>
  <c r="AC1106" i="22" a="1"/>
  <c r="AC1106" i="22" s="1"/>
  <c r="AC1107" i="22" a="1"/>
  <c r="AC1107" i="22"/>
  <c r="AC1108" i="22" a="1"/>
  <c r="AC1108" i="22" s="1"/>
  <c r="AC1109" i="22" a="1"/>
  <c r="AC1109" i="22"/>
  <c r="AC1110" i="22" a="1"/>
  <c r="AC1110" i="22" s="1"/>
  <c r="AC1111" i="22" a="1"/>
  <c r="AC1111" i="22"/>
  <c r="AC1112" i="22" a="1"/>
  <c r="AC1112" i="22"/>
  <c r="AC1113" i="22" a="1"/>
  <c r="AC1113" i="22" s="1"/>
  <c r="AC1114" i="22" a="1"/>
  <c r="AC1114" i="22" s="1"/>
  <c r="AC1115" i="22" a="1"/>
  <c r="AC1115" i="22"/>
  <c r="AC1116" i="22" a="1"/>
  <c r="AC1116" i="22"/>
  <c r="AC1117" i="22" a="1"/>
  <c r="AC1117" i="22" s="1"/>
  <c r="AC1118" i="22" a="1"/>
  <c r="AC1118" i="22" s="1"/>
  <c r="AC1119" i="22" a="1"/>
  <c r="AC1119" i="22" s="1"/>
  <c r="AC1120" i="22" a="1"/>
  <c r="AC1120" i="22"/>
  <c r="AC1121" i="22" a="1"/>
  <c r="AC1121" i="22"/>
  <c r="AC1122" i="22" a="1"/>
  <c r="AC1122" i="22" s="1"/>
  <c r="AC1123" i="22" a="1"/>
  <c r="AC1123" i="22"/>
  <c r="AC1124" i="22" a="1"/>
  <c r="AC1124" i="22"/>
  <c r="AC1125" i="22" a="1"/>
  <c r="AC1125" i="22"/>
  <c r="AC1126" i="22" a="1"/>
  <c r="AC1126" i="22" s="1"/>
  <c r="AC1127" i="22" a="1"/>
  <c r="AC1127" i="22" s="1"/>
  <c r="AC1128" i="22" a="1"/>
  <c r="AC1128" i="22"/>
  <c r="AC1129" i="22" a="1"/>
  <c r="AC1129" i="22"/>
  <c r="AC1130" i="22" a="1"/>
  <c r="AC1130" i="22" s="1"/>
  <c r="AC1131" i="22" a="1"/>
  <c r="AC1131" i="22" s="1"/>
  <c r="AC1132" i="22" a="1"/>
  <c r="AC1132" i="22"/>
  <c r="AC1133" i="22" a="1"/>
  <c r="AC1133" i="22"/>
  <c r="AC1134" i="22" a="1"/>
  <c r="AC1134" i="22" s="1"/>
  <c r="AC1135" i="22" a="1"/>
  <c r="AC1135" i="22"/>
  <c r="AC1136" i="22" a="1"/>
  <c r="AC1136" i="22" s="1"/>
  <c r="AC1137" i="22" a="1"/>
  <c r="AC1137" i="22"/>
  <c r="AC1138" i="22" a="1"/>
  <c r="AC1138" i="22" s="1"/>
  <c r="AC1139" i="22" a="1"/>
  <c r="AC1139" i="22" s="1"/>
  <c r="AC1140" i="22" a="1"/>
  <c r="AC1140" i="22" s="1"/>
  <c r="AC1141" i="22" a="1"/>
  <c r="AC1141" i="22" s="1"/>
  <c r="AC1142" i="22" a="1"/>
  <c r="AC1142" i="22" s="1"/>
  <c r="AC1143" i="22" a="1"/>
  <c r="AC1143" i="22"/>
  <c r="AC1144" i="22" a="1"/>
  <c r="AC1144" i="22" s="1"/>
  <c r="AC1145" i="22" a="1"/>
  <c r="AC1145" i="22" s="1"/>
  <c r="AC1146" i="22" a="1"/>
  <c r="AC1146" i="22" s="1"/>
  <c r="AC1147" i="22" a="1"/>
  <c r="AC1147" i="22" s="1"/>
  <c r="AC1148" i="22" a="1"/>
  <c r="AC1148" i="22"/>
  <c r="AC1149" i="22" a="1"/>
  <c r="AC1149" i="22" s="1"/>
  <c r="AC1150" i="22" a="1"/>
  <c r="AC1150" i="22" s="1"/>
  <c r="AC1151" i="22" a="1"/>
  <c r="AC1151" i="22"/>
  <c r="AC1152" i="22" a="1"/>
  <c r="AC1152" i="22" s="1"/>
  <c r="AC1153" i="22" a="1"/>
  <c r="AC1153" i="22"/>
  <c r="AC1154" i="22" a="1"/>
  <c r="AC1154" i="22" s="1"/>
  <c r="AC1155" i="22" a="1"/>
  <c r="AC1155" i="22"/>
  <c r="AC1156" i="22" a="1"/>
  <c r="AC1156" i="22"/>
  <c r="AC1157" i="22" a="1"/>
  <c r="AC1157" i="22"/>
  <c r="AC1158" i="22" a="1"/>
  <c r="AC1158" i="22" s="1"/>
  <c r="AC1159" i="22" a="1"/>
  <c r="AC1159" i="22" s="1"/>
  <c r="AC1160" i="22" a="1"/>
  <c r="AC1160" i="22"/>
  <c r="AC1161" i="22" a="1"/>
  <c r="AC1161" i="22"/>
  <c r="AC1162" i="22" a="1"/>
  <c r="AC1162" i="22" s="1"/>
  <c r="AC1163" i="22" a="1"/>
  <c r="AC1163" i="22" s="1"/>
  <c r="AC1164" i="22" a="1"/>
  <c r="AC1164" i="22"/>
  <c r="AC1165" i="22" a="1"/>
  <c r="AC1165" i="22"/>
  <c r="AC1166" i="22" a="1"/>
  <c r="AC1166" i="22" s="1"/>
  <c r="AC1167" i="22" a="1"/>
  <c r="AC1167" i="22" s="1"/>
  <c r="AC1168" i="22" a="1"/>
  <c r="AC1168" i="22" s="1"/>
  <c r="AC1169" i="22" a="1"/>
  <c r="AC1169" i="22"/>
  <c r="AC1170" i="22" a="1"/>
  <c r="AC1170" i="22" s="1"/>
  <c r="AC1171" i="22" a="1"/>
  <c r="AC1171" i="22"/>
  <c r="AC1172" i="22" a="1"/>
  <c r="AC1172" i="22" s="1"/>
  <c r="AC1173" i="22" a="1"/>
  <c r="AC1173" i="22"/>
  <c r="AC1174" i="22" a="1"/>
  <c r="AC1174" i="22" s="1"/>
  <c r="AC1175" i="22" a="1"/>
  <c r="AC1175" i="22" s="1"/>
  <c r="AC1176" i="22" a="1"/>
  <c r="AC1176" i="22"/>
  <c r="AC1177" i="22" a="1"/>
  <c r="AC1177" i="22" s="1"/>
  <c r="AC1178" i="22" a="1"/>
  <c r="AC1178" i="22" s="1"/>
  <c r="AC1179" i="22" a="1"/>
  <c r="AC1179" i="22"/>
  <c r="AC1180" i="22" a="1"/>
  <c r="AC1180" i="22" s="1"/>
  <c r="AC1181" i="22" a="1"/>
  <c r="AC1181" i="22" s="1"/>
  <c r="AC1182" i="22" a="1"/>
  <c r="AC1182" i="22" s="1"/>
  <c r="AC1183" i="22" a="1"/>
  <c r="AC1183" i="22"/>
  <c r="AC1184" i="22" a="1"/>
  <c r="AC1184" i="22" s="1"/>
  <c r="AC1185" i="22" a="1"/>
  <c r="AC1185" i="22" s="1"/>
  <c r="AC1186" i="22" a="1"/>
  <c r="AC1186" i="22" s="1"/>
  <c r="AC1187" i="22" a="1"/>
  <c r="AC1187" i="22" s="1"/>
  <c r="AC1188" i="22" a="1"/>
  <c r="AC1188" i="22"/>
  <c r="AC1189" i="22" a="1"/>
  <c r="AC1189" i="22" s="1"/>
  <c r="AC1190" i="22" a="1"/>
  <c r="AC1190" i="22" s="1"/>
  <c r="AC1191" i="22" a="1"/>
  <c r="AC1191" i="22" s="1"/>
  <c r="AC1192" i="22" a="1"/>
  <c r="AC1192" i="22" s="1"/>
  <c r="AC1193" i="22" a="1"/>
  <c r="AC1193" i="22"/>
  <c r="AC1194" i="22" a="1"/>
  <c r="AC1194" i="22" s="1"/>
  <c r="AC1195" i="22" a="1"/>
  <c r="AC1195" i="22" s="1"/>
  <c r="AC1196" i="22" a="1"/>
  <c r="AC1196" i="22"/>
  <c r="AC1197" i="22" a="1"/>
  <c r="AC1197" i="22" s="1"/>
  <c r="AC1198" i="22" a="1"/>
  <c r="AC1198" i="22" s="1"/>
  <c r="AC1199" i="22" a="1"/>
  <c r="AC1199" i="22"/>
  <c r="AC1200" i="22" a="1"/>
  <c r="AC1200" i="22" s="1"/>
  <c r="AC1201" i="22" a="1"/>
  <c r="AC1201" i="22"/>
  <c r="AC1202" i="22" a="1"/>
  <c r="AC1202" i="22" s="1"/>
  <c r="AC1203" i="22" a="1"/>
  <c r="AC1203" i="22"/>
  <c r="AC1204" i="22" a="1"/>
  <c r="AC1204" i="22" s="1"/>
  <c r="AC1205" i="22" a="1"/>
  <c r="AC1205" i="22" s="1"/>
  <c r="AC1206" i="22" a="1"/>
  <c r="AC1206" i="22" s="1"/>
  <c r="AC1207" i="22" a="1"/>
  <c r="AC1207" i="22"/>
  <c r="AC1208" i="22" a="1"/>
  <c r="AC1208" i="22"/>
  <c r="AC1209" i="22" a="1"/>
  <c r="AC1209" i="22" s="1"/>
  <c r="AC1210" i="22" a="1"/>
  <c r="AC1210" i="22" s="1"/>
  <c r="AC1211" i="22" a="1"/>
  <c r="AC1211" i="22" s="1"/>
  <c r="AC1212" i="22" a="1"/>
  <c r="AC1212" i="22"/>
  <c r="AC1213" i="22" a="1"/>
  <c r="AC1213" i="22" s="1"/>
  <c r="AC1214" i="22" a="1"/>
  <c r="AC1214" i="22" s="1"/>
  <c r="AC1215" i="22" a="1"/>
  <c r="AC1215" i="22"/>
  <c r="AC1216" i="22" a="1"/>
  <c r="AC1216" i="22" s="1"/>
  <c r="AC1217" i="22" a="1"/>
  <c r="AC1217" i="22"/>
  <c r="AC1218" i="22" a="1"/>
  <c r="AC1218" i="22" s="1"/>
  <c r="AC1219" i="22" a="1"/>
  <c r="AC1219" i="22" s="1"/>
  <c r="AC1220" i="22" a="1"/>
  <c r="AC1220" i="22"/>
  <c r="AC1221" i="22" a="1"/>
  <c r="AC1221" i="22"/>
  <c r="AC1222" i="22" a="1"/>
  <c r="AC1222" i="22" s="1"/>
  <c r="AC1223" i="22" a="1"/>
  <c r="AC1223" i="22" s="1"/>
  <c r="AC1224" i="22" a="1"/>
  <c r="AC1224" i="22" s="1"/>
  <c r="AC1225" i="22" a="1"/>
  <c r="AC1225" i="22"/>
  <c r="AC1226" i="22" a="1"/>
  <c r="AC1226" i="22" s="1"/>
  <c r="AC1227" i="22" a="1"/>
  <c r="AC1227" i="22" s="1"/>
  <c r="AC1228" i="22" a="1"/>
  <c r="AC1228" i="22"/>
  <c r="AC1229" i="22" a="1"/>
  <c r="AC1229" i="22" s="1"/>
  <c r="AC1230" i="22" a="1"/>
  <c r="AC1230" i="22" s="1"/>
  <c r="AC1231" i="22" a="1"/>
  <c r="AC1231" i="22" s="1"/>
  <c r="AC1232" i="22" a="1"/>
  <c r="AC1232" i="22" s="1"/>
  <c r="AC1233" i="22" a="1"/>
  <c r="AC1233" i="22"/>
  <c r="AC1234" i="22" a="1"/>
  <c r="AC1234" i="22" s="1"/>
  <c r="AC1235" i="22" a="1"/>
  <c r="AC1235" i="22" s="1"/>
  <c r="AC1236" i="22" a="1"/>
  <c r="AC1236" i="22" s="1"/>
  <c r="AC1237" i="22" a="1"/>
  <c r="AC1237" i="22"/>
  <c r="AC1238" i="22" a="1"/>
  <c r="AC1238" i="22" s="1"/>
  <c r="AC1239" i="22" a="1"/>
  <c r="AC1239" i="22"/>
  <c r="AC1240" i="22" a="1"/>
  <c r="AC1240" i="22" s="1"/>
  <c r="AC1241" i="22" a="1"/>
  <c r="AC1241" i="22" s="1"/>
  <c r="AC1242" i="22" a="1"/>
  <c r="AC1242" i="22" s="1"/>
  <c r="AC1243" i="22" a="1"/>
  <c r="AC1243" i="22"/>
  <c r="AC1244" i="22" a="1"/>
  <c r="AC1244" i="22"/>
  <c r="AC1245" i="22" a="1"/>
  <c r="AC1245" i="22" s="1"/>
  <c r="AC1246" i="22" a="1"/>
  <c r="AC1246" i="22" s="1"/>
  <c r="AC1247" i="22" a="1"/>
  <c r="AC1247" i="22" s="1"/>
  <c r="AC1248" i="22" a="1"/>
  <c r="AC1248" i="22"/>
  <c r="AC1249" i="22" a="1"/>
  <c r="AC1249" i="22"/>
  <c r="AC1250" i="22" a="1"/>
  <c r="AC1250" i="22" s="1"/>
  <c r="AC1251" i="22" a="1"/>
  <c r="AC1251" i="22" s="1"/>
  <c r="AC1252" i="22" a="1"/>
  <c r="AC1252" i="22"/>
  <c r="AC1253" i="22" a="1"/>
  <c r="AC1253" i="22" s="1"/>
  <c r="AC1254" i="22" a="1"/>
  <c r="AC1254" i="22" s="1"/>
  <c r="AC1255" i="22" a="1"/>
  <c r="AC1255" i="22" s="1"/>
  <c r="AC1256" i="22" a="1"/>
  <c r="AC1256" i="22" s="1"/>
  <c r="AC1257" i="22" a="1"/>
  <c r="AC1257" i="22"/>
  <c r="AC1258" i="22" a="1"/>
  <c r="AC1258" i="22" s="1"/>
  <c r="AC1259" i="22" a="1"/>
  <c r="AC1259" i="22" s="1"/>
  <c r="AC1260" i="22" a="1"/>
  <c r="AC1260" i="22"/>
  <c r="AC1261" i="22" a="1"/>
  <c r="AC1261" i="22" s="1"/>
  <c r="AC1262" i="22" a="1"/>
  <c r="AC1262" i="22" s="1"/>
  <c r="AC1263" i="22" a="1"/>
  <c r="AC1263" i="22"/>
  <c r="AC1264" i="22" a="1"/>
  <c r="AC1264" i="22" s="1"/>
  <c r="AC1265" i="22" a="1"/>
  <c r="AC1265" i="22"/>
  <c r="AC1266" i="22" a="1"/>
  <c r="AC1266" i="22" s="1"/>
  <c r="AC1267" i="22" a="1"/>
  <c r="AC1267" i="22" s="1"/>
  <c r="AC1268" i="22" a="1"/>
  <c r="AC1268" i="22" s="1"/>
  <c r="AC1269" i="22" a="1"/>
  <c r="AC1269" i="22"/>
  <c r="AC1270" i="22" a="1"/>
  <c r="AC1270" i="22" s="1"/>
  <c r="AC1271" i="22" a="1"/>
  <c r="AC1271" i="22"/>
  <c r="AC1272" i="22" a="1"/>
  <c r="AC1272" i="22" s="1"/>
  <c r="AC1273" i="22" a="1"/>
  <c r="AC1273" i="22" s="1"/>
  <c r="AC1274" i="22" a="1"/>
  <c r="AC1274" i="22" s="1"/>
  <c r="AC1275" i="22" a="1"/>
  <c r="AC1275" i="22"/>
  <c r="AC1276" i="22" a="1"/>
  <c r="AC1276" i="22"/>
  <c r="AC1277" i="22" a="1"/>
  <c r="AC1277" i="22" s="1"/>
  <c r="AC1278" i="22" a="1"/>
  <c r="AC1278" i="22" s="1"/>
  <c r="AC1279" i="22" a="1"/>
  <c r="AC1279" i="22"/>
  <c r="AC1280" i="22" a="1"/>
  <c r="AC1280" i="22"/>
  <c r="AC1281" i="22" a="1"/>
  <c r="AC1281" i="22"/>
  <c r="AC1282" i="22" a="1"/>
  <c r="AC1282" i="22" s="1"/>
  <c r="AC1283" i="22" a="1"/>
  <c r="AC1283" i="22"/>
  <c r="AC1284" i="22" a="1"/>
  <c r="AC1284" i="22"/>
  <c r="AC1285" i="22" a="1"/>
  <c r="AC1285" i="22" s="1"/>
  <c r="AC1286" i="22" a="1"/>
  <c r="AC1286" i="22" s="1"/>
  <c r="AC1287" i="22" a="1"/>
  <c r="AC1287" i="22" s="1"/>
  <c r="AC1288" i="22" a="1"/>
  <c r="AC1288" i="22"/>
  <c r="AC1289" i="22" a="1"/>
  <c r="AC1289" i="22"/>
  <c r="AC1290" i="22" a="1"/>
  <c r="AC1290" i="22" s="1"/>
  <c r="AC1291" i="22" a="1"/>
  <c r="AC1291" i="22" s="1"/>
  <c r="AC1292" i="22" a="1"/>
  <c r="AC1292" i="22"/>
  <c r="AC1293" i="22" a="1"/>
  <c r="AC1293" i="22"/>
  <c r="AC1294" i="22" a="1"/>
  <c r="AC1294" i="22" s="1"/>
  <c r="AC1295" i="22" a="1"/>
  <c r="AC1295" i="22"/>
  <c r="AC1296" i="22" a="1"/>
  <c r="AC1296" i="22" s="1"/>
  <c r="AC1297" i="22" a="1"/>
  <c r="AC1297" i="22"/>
  <c r="AC1298" i="22" a="1"/>
  <c r="AC1298" i="22" s="1"/>
  <c r="AC1299" i="22" a="1"/>
  <c r="AC1299" i="22"/>
  <c r="AC1300" i="22" a="1"/>
  <c r="AC1300" i="22" s="1"/>
  <c r="AC1301" i="22" a="1"/>
  <c r="AC1301" i="22" s="1"/>
  <c r="AC1302" i="22" a="1"/>
  <c r="AC1302" i="22" s="1"/>
  <c r="AC1303" i="22" a="1"/>
  <c r="AC1303" i="22" s="1"/>
  <c r="AC1304" i="22" a="1"/>
  <c r="AC1304" i="22"/>
  <c r="AC1305" i="22" a="1"/>
  <c r="AC1305" i="22" s="1"/>
  <c r="AC1306" i="22" a="1"/>
  <c r="AC1306" i="22" s="1"/>
  <c r="AC1307" i="22" a="1"/>
  <c r="AC1307" i="22" s="1"/>
  <c r="AC1308" i="22" a="1"/>
  <c r="AC1308" i="22" s="1"/>
  <c r="AC1309" i="22" a="1"/>
  <c r="AC1309" i="22" s="1"/>
  <c r="AC1310" i="22" a="1"/>
  <c r="AC1310" i="22" s="1"/>
  <c r="AC1311" i="22" a="1"/>
  <c r="AC1311" i="22"/>
  <c r="AC1312" i="22" a="1"/>
  <c r="AC1312" i="22"/>
  <c r="AC1313" i="22" a="1"/>
  <c r="AC1313" i="22" s="1"/>
  <c r="AC1314" i="22" a="1"/>
  <c r="AC1314" i="22" s="1"/>
  <c r="AC1315" i="22" a="1"/>
  <c r="AC1315" i="22"/>
  <c r="AC1316" i="22" a="1"/>
  <c r="AC1316" i="22"/>
  <c r="AC1317" i="22" a="1"/>
  <c r="AC1317" i="22"/>
  <c r="AC1318" i="22" a="1"/>
  <c r="AC1318" i="22" s="1"/>
  <c r="AC1319" i="22" a="1"/>
  <c r="AC1319" i="22" s="1"/>
  <c r="AC1320" i="22" a="1"/>
  <c r="AC1320" i="22"/>
  <c r="AC1321" i="22" a="1"/>
  <c r="AC1321" i="22"/>
  <c r="AC1322" i="22" a="1"/>
  <c r="AC1322" i="22" s="1"/>
  <c r="AC1323" i="22" a="1"/>
  <c r="AC1323" i="22" s="1"/>
  <c r="AC1324" i="22" a="1"/>
  <c r="AC1324" i="22"/>
  <c r="AC1325" i="22" a="1"/>
  <c r="AC1325" i="22"/>
  <c r="AC1326" i="22" a="1"/>
  <c r="AC1326" i="22" s="1"/>
  <c r="AC1327" i="22" a="1"/>
  <c r="AC1327" i="22"/>
  <c r="AC1328" i="22" a="1"/>
  <c r="AC1328" i="22" s="1"/>
  <c r="AC1329" i="22" a="1"/>
  <c r="AC1329" i="22"/>
  <c r="AC1330" i="22" a="1"/>
  <c r="AC1330" i="22" s="1"/>
  <c r="AC1331" i="22" a="1"/>
  <c r="AC1331" i="22" s="1"/>
  <c r="AC1332" i="22" a="1"/>
  <c r="AC1332" i="22" s="1"/>
  <c r="AC1333" i="22" a="1"/>
  <c r="AC1333" i="22"/>
  <c r="AC1334" i="22" a="1"/>
  <c r="AC1334" i="22" s="1"/>
  <c r="AC1335" i="22" a="1"/>
  <c r="AC1335" i="22"/>
  <c r="AC1336" i="22" a="1"/>
  <c r="AC1336" i="22" s="1"/>
  <c r="AC1337" i="22" a="1"/>
  <c r="AC1337" i="22" s="1"/>
  <c r="AC1338" i="22" a="1"/>
  <c r="AC1338" i="22" s="1"/>
  <c r="AC1339" i="22" a="1"/>
  <c r="AC1339" i="22" s="1"/>
  <c r="AC1340" i="22" a="1"/>
  <c r="AC1340" i="22"/>
  <c r="AC1341" i="22" a="1"/>
  <c r="AC1341" i="22" s="1"/>
  <c r="AC1342" i="22" a="1"/>
  <c r="AC1342" i="22" s="1"/>
  <c r="AC1343" i="22" a="1"/>
  <c r="AC1343" i="22"/>
  <c r="AC1344" i="22" a="1"/>
  <c r="AC1344" i="22" s="1"/>
  <c r="AC1345" i="22" a="1"/>
  <c r="AC1345" i="22"/>
  <c r="AC1346" i="22" a="1"/>
  <c r="AC1346" i="22" s="1"/>
  <c r="AC1347" i="22" a="1"/>
  <c r="AC1347" i="22"/>
  <c r="AC1348" i="22" a="1"/>
  <c r="AC1348" i="22"/>
  <c r="AC1349" i="22" a="1"/>
  <c r="AC1349" i="22"/>
  <c r="AC1350" i="22" a="1"/>
  <c r="AC1350" i="22" s="1"/>
  <c r="AC1351" i="22" a="1"/>
  <c r="AC1351" i="22" s="1"/>
  <c r="AC1352" i="22" a="1"/>
  <c r="AC1352" i="22"/>
  <c r="AC1353" i="22" a="1"/>
  <c r="AC1353" i="22"/>
  <c r="AC1354" i="22" a="1"/>
  <c r="AC1354" i="22" s="1"/>
  <c r="AC1355" i="22" a="1"/>
  <c r="AC1355" i="22" s="1"/>
  <c r="AC1356" i="22" a="1"/>
  <c r="AC1356" i="22"/>
  <c r="AC1357" i="22" a="1"/>
  <c r="AC1357" i="22"/>
  <c r="AC1358" i="22" a="1"/>
  <c r="AC1358" i="22" s="1"/>
  <c r="AC1359" i="22" a="1"/>
  <c r="AC1359" i="22" s="1"/>
  <c r="AC1360" i="22" a="1"/>
  <c r="AC1360" i="22" s="1"/>
  <c r="AC1361" i="22" a="1"/>
  <c r="AC1361" i="22" s="1"/>
  <c r="AC1362" i="22" a="1"/>
  <c r="AC1362" i="22" s="1"/>
  <c r="AC1363" i="22" a="1"/>
  <c r="AC1363" i="22"/>
  <c r="AC1364" i="22" a="1"/>
  <c r="AC1364" i="22" s="1"/>
  <c r="AC1365" i="22" a="1"/>
  <c r="AC1365" i="22"/>
  <c r="AC1366" i="22" a="1"/>
  <c r="AC1366" i="22" s="1"/>
  <c r="AC1367" i="22" a="1"/>
  <c r="AC1367" i="22"/>
  <c r="AC1368" i="22" a="1"/>
  <c r="AC1368" i="22"/>
  <c r="AC1369" i="22" a="1"/>
  <c r="AC1369" i="22" s="1"/>
  <c r="AC1370" i="22" a="1"/>
  <c r="AC1370" i="22" s="1"/>
  <c r="AC1371" i="22" a="1"/>
  <c r="AC1371" i="22"/>
  <c r="AC1372" i="22" a="1"/>
  <c r="AC1372" i="22"/>
  <c r="AC1373" i="22" a="1"/>
  <c r="AC1373" i="22" s="1"/>
  <c r="AC1374" i="22" a="1"/>
  <c r="AC1374" i="22" s="1"/>
  <c r="AC1375" i="22" a="1"/>
  <c r="AC1375" i="22" s="1"/>
  <c r="AC1376" i="22" a="1"/>
  <c r="AC1376" i="22"/>
  <c r="AC1377" i="22" a="1"/>
  <c r="AC1377" i="22" s="1"/>
  <c r="AC1378" i="22" a="1"/>
  <c r="AC1378" i="22" s="1"/>
  <c r="AC1379" i="22" a="1"/>
  <c r="AC1379" i="22"/>
  <c r="AC1380" i="22" a="1"/>
  <c r="AC1380" i="22"/>
  <c r="AC1381" i="22" a="1"/>
  <c r="AC1381" i="22"/>
  <c r="AC1382" i="22" a="1"/>
  <c r="AC1382" i="22" s="1"/>
  <c r="AC1383" i="22" a="1"/>
  <c r="AC1383" i="22" s="1"/>
  <c r="AC1384" i="22" a="1"/>
  <c r="AC1384" i="22"/>
  <c r="AC1385" i="22" a="1"/>
  <c r="AC1385" i="22"/>
  <c r="AC1386" i="22" a="1"/>
  <c r="AC1386" i="22" s="1"/>
  <c r="AC1387" i="22" a="1"/>
  <c r="AC1387" i="22" s="1"/>
  <c r="AC1388" i="22" a="1"/>
  <c r="AC1388" i="22"/>
  <c r="AC1389" i="22" a="1"/>
  <c r="AC1389" i="22"/>
  <c r="AC1390" i="22" a="1"/>
  <c r="AC1390" i="22" s="1"/>
  <c r="AC1391" i="22" a="1"/>
  <c r="AC1391" i="22"/>
  <c r="AC1392" i="22" a="1"/>
  <c r="AC1392" i="22" s="1"/>
  <c r="AC1393" i="22" a="1"/>
  <c r="AC1393" i="22"/>
  <c r="AC1394" i="22" a="1"/>
  <c r="AC1394" i="22" s="1"/>
  <c r="AC1395" i="22" a="1"/>
  <c r="AC1395" i="22" s="1"/>
  <c r="AC1396" i="22" a="1"/>
  <c r="AC1396" i="22" s="1"/>
  <c r="AC1397" i="22" a="1"/>
  <c r="AC1397" i="22"/>
  <c r="AC1398" i="22" a="1"/>
  <c r="AC1398" i="22" s="1"/>
  <c r="AC1399" i="22" a="1"/>
  <c r="AC1399" i="22"/>
  <c r="AC1400" i="22" a="1"/>
  <c r="AC1400" i="22" s="1"/>
  <c r="AC1401" i="22" a="1"/>
  <c r="AC1401" i="22" s="1"/>
  <c r="AC1402" i="22" a="1"/>
  <c r="AC1402" i="22" s="1"/>
  <c r="AC1403" i="22" a="1"/>
  <c r="AC1403" i="22"/>
  <c r="AC1404" i="22" a="1"/>
  <c r="AC1404" i="22" s="1"/>
  <c r="AC1405" i="22" a="1"/>
  <c r="AC1405" i="22" s="1"/>
  <c r="AC1406" i="22" a="1"/>
  <c r="AC1406" i="22" s="1"/>
  <c r="AC1407" i="22" a="1"/>
  <c r="AC1407" i="22"/>
  <c r="AC1408" i="22" a="1"/>
  <c r="AC1408" i="22"/>
  <c r="AC1409" i="22" a="1"/>
  <c r="AC1409" i="22" s="1"/>
  <c r="AC1410" i="22" a="1"/>
  <c r="AC1410" i="22" s="1"/>
  <c r="AC1411" i="22" a="1"/>
  <c r="AC1411" i="22"/>
  <c r="AC1412" i="22" a="1"/>
  <c r="AC1412" i="22"/>
  <c r="AC1413" i="22" a="1"/>
  <c r="AC1413" i="22"/>
  <c r="AC1414" i="22" a="1"/>
  <c r="AC1414" i="22" s="1"/>
  <c r="AC1415" i="22" a="1"/>
  <c r="AC1415" i="22" s="1"/>
  <c r="AC1416" i="22" a="1"/>
  <c r="AC1416" i="22"/>
  <c r="AC1417" i="22" a="1"/>
  <c r="AC1417" i="22"/>
  <c r="AC1418" i="22" a="1"/>
  <c r="AC1418" i="22" s="1"/>
  <c r="AC1419" i="22" a="1"/>
  <c r="AC1419" i="22" s="1"/>
  <c r="AC1420" i="22" a="1"/>
  <c r="AC1420" i="22"/>
  <c r="AC1421" i="22" a="1"/>
  <c r="AC1421" i="22"/>
  <c r="AC1422" i="22" a="1"/>
  <c r="AC1422" i="22" s="1"/>
  <c r="AC1423" i="22" a="1"/>
  <c r="AC1423" i="22"/>
  <c r="AC1424" i="22" a="1"/>
  <c r="AC1424" i="22" s="1"/>
  <c r="AC1425" i="22" a="1"/>
  <c r="AC1425" i="22"/>
  <c r="AC1426" i="22" a="1"/>
  <c r="AC1426" i="22" s="1"/>
  <c r="AC1427" i="22" a="1"/>
  <c r="AC1427" i="22"/>
  <c r="AC1428" i="22" a="1"/>
  <c r="AC1428" i="22" s="1"/>
  <c r="AC1429" i="22" a="1"/>
  <c r="AC1429" i="22"/>
  <c r="AC1430" i="22" a="1"/>
  <c r="AC1430" i="22" s="1"/>
  <c r="AC1431" i="22" a="1"/>
  <c r="AC1431" i="22" s="1"/>
  <c r="AC1432" i="22" a="1"/>
  <c r="AC1432" i="22"/>
  <c r="AC1433" i="22" a="1"/>
  <c r="AC1433" i="22" s="1"/>
  <c r="AC1434" i="22" a="1"/>
  <c r="AC1434" i="22" s="1"/>
  <c r="AC1435" i="22" a="1"/>
  <c r="AC1435" i="22"/>
  <c r="AC1436" i="22" a="1"/>
  <c r="AC1436" i="22" s="1"/>
  <c r="AC1437" i="22" a="1"/>
  <c r="AC1437" i="22" s="1"/>
  <c r="AC1438" i="22" a="1"/>
  <c r="AC1438" i="22" s="1"/>
  <c r="AC1439" i="22" a="1"/>
  <c r="AC1439" i="22" s="1"/>
  <c r="AC1440" i="22" a="1"/>
  <c r="AC1440" i="22"/>
  <c r="AC1441" i="22" a="1"/>
  <c r="AC1441" i="22" s="1"/>
  <c r="AC1442" i="22" a="1"/>
  <c r="AC1442" i="22" s="1"/>
  <c r="AC1443" i="22" a="1"/>
  <c r="AC1443" i="22"/>
  <c r="AC1444" i="22" a="1"/>
  <c r="AC1444" i="22" s="1"/>
  <c r="AC1445" i="22" a="1"/>
  <c r="AC1445" i="22"/>
  <c r="AC1446" i="22" a="1"/>
  <c r="AC1446" i="22" s="1"/>
  <c r="AC1447" i="22" a="1"/>
  <c r="AC1447" i="22" s="1"/>
  <c r="AC1448" i="22" a="1"/>
  <c r="AC1448" i="22"/>
  <c r="AC1449" i="22" a="1"/>
  <c r="AC1449" i="22" s="1"/>
  <c r="AC1450" i="22" a="1"/>
  <c r="AC1450" i="22" s="1"/>
  <c r="AC1451" i="22" a="1"/>
  <c r="AC1451" i="22" s="1"/>
  <c r="AC1452" i="22" a="1"/>
  <c r="AC1452" i="22"/>
  <c r="AC1453" i="22" a="1"/>
  <c r="AC1453" i="22"/>
  <c r="AC1454" i="22" a="1"/>
  <c r="AC1454" i="22" s="1"/>
  <c r="AC1455" i="22" a="1"/>
  <c r="AC1455" i="22"/>
  <c r="AC1456" i="22" a="1"/>
  <c r="AC1456" i="22" s="1"/>
  <c r="AC1457" i="22" a="1"/>
  <c r="AC1457" i="22"/>
  <c r="AC1458" i="22" a="1"/>
  <c r="AC1458" i="22" s="1"/>
  <c r="AC1459" i="22" a="1"/>
  <c r="AC1459" i="22"/>
  <c r="AC1460" i="22" a="1"/>
  <c r="AC1460" i="22" s="1"/>
  <c r="AC1461" i="22" a="1"/>
  <c r="AC1461" i="22"/>
  <c r="AC1462" i="22" a="1"/>
  <c r="AC1462" i="22" s="1"/>
  <c r="AC1463" i="22" a="1"/>
  <c r="AC1463" i="22"/>
  <c r="AC1464" i="22" a="1"/>
  <c r="AC1464" i="22"/>
  <c r="AC1465" i="22" a="1"/>
  <c r="AC1465" i="22" s="1"/>
  <c r="AC1466" i="22" a="1"/>
  <c r="AC1466" i="22" s="1"/>
  <c r="AC1467" i="22" a="1"/>
  <c r="AC1467" i="22" s="1"/>
  <c r="AC1468" i="22" a="1"/>
  <c r="AC1468" i="22"/>
  <c r="AC1469" i="22" a="1"/>
  <c r="AC1469" i="22" s="1"/>
  <c r="AC1470" i="22" a="1"/>
  <c r="AC1470" i="22" s="1"/>
  <c r="AC1471" i="22" a="1"/>
  <c r="AC1471" i="22" s="1"/>
  <c r="AC1472" i="22" a="1"/>
  <c r="AC1472" i="22" s="1"/>
  <c r="AC1473" i="22" a="1"/>
  <c r="AC1473" i="22"/>
  <c r="AC1474" i="22" a="1"/>
  <c r="AC1474" i="22" s="1"/>
  <c r="AC1475" i="22" a="1"/>
  <c r="AC1475" i="22"/>
  <c r="AC1476" i="22" a="1"/>
  <c r="AC1476" i="22" s="1"/>
  <c r="AC1477" i="22" a="1"/>
  <c r="AC1477" i="22"/>
  <c r="AC1478" i="22" a="1"/>
  <c r="AC1478" i="22" s="1"/>
  <c r="AC1479" i="22" a="1"/>
  <c r="AC1479" i="22" s="1"/>
  <c r="AC1480" i="22" a="1"/>
  <c r="AC1480" i="22"/>
  <c r="AC1481" i="22" a="1"/>
  <c r="AC1481" i="22" s="1"/>
  <c r="AC1482" i="22" a="1"/>
  <c r="AC1482" i="22" s="1"/>
  <c r="AC1483" i="22" a="1"/>
  <c r="AC1483" i="22" s="1"/>
  <c r="AC1484" i="22" a="1"/>
  <c r="AC1484" i="22" s="1"/>
  <c r="AC1485" i="22" a="1"/>
  <c r="AC1485" i="22"/>
  <c r="AC1486" i="22" a="1"/>
  <c r="AC1486" i="22" s="1"/>
  <c r="AC1487" i="22" a="1"/>
  <c r="AC1487" i="22" s="1"/>
  <c r="AC1488" i="22" a="1"/>
  <c r="AC1488" i="22" s="1"/>
  <c r="AC1489" i="22" a="1"/>
  <c r="AC1489" i="22"/>
  <c r="AC1490" i="22" a="1"/>
  <c r="AC1490" i="22" s="1"/>
  <c r="AC1491" i="22" a="1"/>
  <c r="AC1491" i="22"/>
  <c r="AC1492" i="22" a="1"/>
  <c r="AC1492" i="22" s="1"/>
  <c r="AC1493" i="22" a="1"/>
  <c r="AC1493" i="22"/>
  <c r="AC1494" i="22" a="1"/>
  <c r="AC1494" i="22" s="1"/>
  <c r="AC1495" i="22" a="1"/>
  <c r="AC1495" i="22" s="1"/>
  <c r="AC1496" i="22" a="1"/>
  <c r="AC1496" i="22"/>
  <c r="AC1497" i="22" a="1"/>
  <c r="AC1497" i="22" s="1"/>
  <c r="AC1498" i="22" a="1"/>
  <c r="AC1498" i="22" s="1"/>
  <c r="AC1499" i="22" a="1"/>
  <c r="AC1499" i="22"/>
  <c r="AD2" i="22"/>
  <c r="AD3" i="22"/>
  <c r="AD4" i="22"/>
  <c r="AD5" i="22"/>
  <c r="AD6" i="22"/>
  <c r="AD7" i="22"/>
  <c r="AD8" i="22"/>
  <c r="AD9" i="22"/>
  <c r="AD10" i="22"/>
  <c r="AD11" i="22"/>
  <c r="AD12" i="22"/>
  <c r="AD13" i="22"/>
  <c r="AD14" i="22"/>
  <c r="AD15" i="22"/>
  <c r="AD16" i="22"/>
  <c r="AD17" i="22"/>
  <c r="AD18" i="22"/>
  <c r="AD19" i="22"/>
  <c r="AD20" i="22"/>
  <c r="AD21" i="22"/>
  <c r="AD22" i="22"/>
  <c r="AD23" i="22"/>
  <c r="AD24" i="22"/>
  <c r="AD25" i="22"/>
  <c r="AD26" i="22"/>
  <c r="AD27" i="22"/>
  <c r="AD28" i="22"/>
  <c r="AD29" i="22"/>
  <c r="AD30" i="22"/>
  <c r="AD31" i="22"/>
  <c r="AD32" i="22"/>
  <c r="AD33" i="22"/>
  <c r="AD34" i="22"/>
  <c r="AD35" i="22"/>
  <c r="AD36" i="22"/>
  <c r="AD37" i="22"/>
  <c r="AD38" i="22"/>
  <c r="AD39" i="22"/>
  <c r="AD40" i="22"/>
  <c r="AD41" i="22"/>
  <c r="AD42" i="22"/>
  <c r="AD43" i="22"/>
  <c r="AD44" i="22"/>
  <c r="AD45" i="22"/>
  <c r="AD46" i="22"/>
  <c r="AD47" i="22"/>
  <c r="AD48" i="22"/>
  <c r="AD49" i="22"/>
  <c r="AD50" i="22"/>
  <c r="AD51" i="22"/>
  <c r="AD52" i="22"/>
  <c r="AD53" i="22"/>
  <c r="AD54" i="22"/>
  <c r="AD55" i="22"/>
  <c r="AD56" i="22"/>
  <c r="AD57" i="22"/>
  <c r="AD58" i="22"/>
  <c r="AD59" i="22"/>
  <c r="AD60" i="22"/>
  <c r="AD61" i="22"/>
  <c r="AD62" i="22"/>
  <c r="AD63" i="22"/>
  <c r="AD64" i="22"/>
  <c r="AD65" i="22"/>
  <c r="AD66" i="22"/>
  <c r="AD67" i="22"/>
  <c r="AD68" i="22"/>
  <c r="AD69" i="22"/>
  <c r="AD70" i="22"/>
  <c r="AD71" i="22"/>
  <c r="AD72" i="22"/>
  <c r="AD73" i="22"/>
  <c r="AD74" i="22"/>
  <c r="AD75" i="22"/>
  <c r="AD76" i="22"/>
  <c r="AD77" i="22"/>
  <c r="AD78" i="22"/>
  <c r="AD79" i="22"/>
  <c r="AD80" i="22"/>
  <c r="AD81" i="22"/>
  <c r="AD82" i="22"/>
  <c r="AD83" i="22"/>
  <c r="AD84" i="22"/>
  <c r="AD85" i="22"/>
  <c r="AD86" i="22"/>
  <c r="AD87" i="22"/>
  <c r="AD88" i="22"/>
  <c r="AD89" i="22"/>
  <c r="AD90" i="22"/>
  <c r="AD91" i="22"/>
  <c r="AD92" i="22"/>
  <c r="AD93" i="22"/>
  <c r="AD94" i="22"/>
  <c r="AD95" i="22"/>
  <c r="AD96" i="22"/>
  <c r="AD97" i="22"/>
  <c r="AD98" i="22"/>
  <c r="AD99" i="22"/>
  <c r="AD100" i="22"/>
  <c r="AD101" i="22"/>
  <c r="AD102" i="22"/>
  <c r="AD103" i="22"/>
  <c r="AD104" i="22"/>
  <c r="AD105" i="22"/>
  <c r="AD106" i="22"/>
  <c r="AD107" i="22"/>
  <c r="AD108" i="22"/>
  <c r="AD109" i="22"/>
  <c r="AD110" i="22"/>
  <c r="AD111" i="22"/>
  <c r="AD112" i="22"/>
  <c r="AD113" i="22"/>
  <c r="AD114" i="22"/>
  <c r="AD115" i="22"/>
  <c r="AD116" i="22"/>
  <c r="AD117" i="22"/>
  <c r="AD118" i="22"/>
  <c r="AD119" i="22"/>
  <c r="AD120" i="22"/>
  <c r="AD121" i="22"/>
  <c r="AD122" i="22"/>
  <c r="AD123" i="22"/>
  <c r="AD124" i="22"/>
  <c r="AD125" i="22"/>
  <c r="AD126" i="22"/>
  <c r="AD127" i="22"/>
  <c r="AD128" i="22"/>
  <c r="AD129" i="22"/>
  <c r="AD130" i="22"/>
  <c r="AD131" i="22"/>
  <c r="AD132" i="22"/>
  <c r="AD133" i="22"/>
  <c r="AD134" i="22"/>
  <c r="AD135" i="22"/>
  <c r="AD136" i="22"/>
  <c r="AD137" i="22"/>
  <c r="AD138" i="22"/>
  <c r="AD139" i="22"/>
  <c r="AD140" i="22"/>
  <c r="AD141" i="22"/>
  <c r="AD142" i="22"/>
  <c r="AD143" i="22"/>
  <c r="AD144" i="22"/>
  <c r="AD145" i="22"/>
  <c r="AD146" i="22"/>
  <c r="AD147" i="22"/>
  <c r="AD148" i="22"/>
  <c r="AD149" i="22"/>
  <c r="AD150" i="22"/>
  <c r="AD151" i="22"/>
  <c r="AD152" i="22"/>
  <c r="AD153" i="22"/>
  <c r="AD154" i="22"/>
  <c r="AD155" i="22"/>
  <c r="AD156" i="22"/>
  <c r="AD157" i="22"/>
  <c r="AD158" i="22"/>
  <c r="AD159" i="22"/>
  <c r="AD160" i="22"/>
  <c r="AD161" i="22"/>
  <c r="AD162" i="22"/>
  <c r="AD163" i="22"/>
  <c r="AD164" i="22"/>
  <c r="AD165" i="22"/>
  <c r="AD166" i="22"/>
  <c r="AD167" i="22"/>
  <c r="AD168" i="22"/>
  <c r="AD169" i="22"/>
  <c r="AD170" i="22"/>
  <c r="AD171" i="22"/>
  <c r="AD172" i="22"/>
  <c r="AD173" i="22"/>
  <c r="AD174" i="22"/>
  <c r="AD175" i="22"/>
  <c r="AD176" i="22"/>
  <c r="AD177" i="22"/>
  <c r="AD178" i="22"/>
  <c r="AD179" i="22"/>
  <c r="AD180" i="22"/>
  <c r="AD181" i="22"/>
  <c r="AD182" i="22"/>
  <c r="AD183" i="22"/>
  <c r="AD184" i="22"/>
  <c r="AD185" i="22"/>
  <c r="AD186" i="22"/>
  <c r="AD187" i="22"/>
  <c r="AD188" i="22"/>
  <c r="AD189" i="22"/>
  <c r="AD190" i="22"/>
  <c r="AD191" i="22"/>
  <c r="AD192" i="22"/>
  <c r="AD193" i="22"/>
  <c r="AD194" i="22"/>
  <c r="AD195" i="22"/>
  <c r="AD196" i="22"/>
  <c r="AD197" i="22"/>
  <c r="AD198" i="22"/>
  <c r="AD199" i="22"/>
  <c r="AD200" i="22"/>
  <c r="AD201" i="22"/>
  <c r="AD202" i="22"/>
  <c r="AD203" i="22"/>
  <c r="AD204" i="22"/>
  <c r="AD205" i="22"/>
  <c r="AD206" i="22"/>
  <c r="AD207" i="22"/>
  <c r="AD208" i="22"/>
  <c r="AD209" i="22"/>
  <c r="AD210" i="22"/>
  <c r="AD211" i="22"/>
  <c r="AD212" i="22"/>
  <c r="AD213" i="22"/>
  <c r="AD214" i="22"/>
  <c r="AD215" i="22"/>
  <c r="AD216" i="22"/>
  <c r="AD217" i="22"/>
  <c r="AD218" i="22"/>
  <c r="AD219" i="22"/>
  <c r="AD220" i="22"/>
  <c r="AD221" i="22"/>
  <c r="AD222" i="22"/>
  <c r="AD223" i="22"/>
  <c r="AD224" i="22"/>
  <c r="AD225" i="22"/>
  <c r="AD226" i="22"/>
  <c r="AD227" i="22"/>
  <c r="AD228" i="22"/>
  <c r="AD229" i="22"/>
  <c r="AD230" i="22"/>
  <c r="AD231" i="22"/>
  <c r="AD232" i="22"/>
  <c r="AD233" i="22"/>
  <c r="AD234" i="22"/>
  <c r="AD235" i="22"/>
  <c r="AD236" i="22"/>
  <c r="AD237" i="22"/>
  <c r="AD238" i="22"/>
  <c r="AD239" i="22"/>
  <c r="AD240" i="22"/>
  <c r="AD241" i="22"/>
  <c r="AD242" i="22"/>
  <c r="AD243" i="22"/>
  <c r="AD244" i="22"/>
  <c r="AD245" i="22"/>
  <c r="AD246" i="22"/>
  <c r="AD247" i="22"/>
  <c r="AD248" i="22"/>
  <c r="AD249" i="22"/>
  <c r="AD250" i="22"/>
  <c r="AD251" i="22"/>
  <c r="AD252" i="22"/>
  <c r="AD253" i="22"/>
  <c r="AD254" i="22"/>
  <c r="AD255" i="22"/>
  <c r="AD256" i="22"/>
  <c r="AD257" i="22"/>
  <c r="AD258" i="22"/>
  <c r="AD259" i="22"/>
  <c r="AD260" i="22"/>
  <c r="AD261" i="22"/>
  <c r="AD262" i="22"/>
  <c r="AD263" i="22"/>
  <c r="AD264" i="22"/>
  <c r="AD265" i="22"/>
  <c r="AD266" i="22"/>
  <c r="AD267" i="22"/>
  <c r="AD268" i="22"/>
  <c r="AD269" i="22"/>
  <c r="AD270" i="22"/>
  <c r="AD271" i="22"/>
  <c r="AD272" i="22"/>
  <c r="AD273" i="22"/>
  <c r="AD274" i="22"/>
  <c r="AD275" i="22"/>
  <c r="AD276" i="22"/>
  <c r="AD277" i="22"/>
  <c r="AD278" i="22"/>
  <c r="AD279" i="22"/>
  <c r="AD280" i="22"/>
  <c r="AD281" i="22"/>
  <c r="AD282" i="22"/>
  <c r="AD283" i="22"/>
  <c r="AD284" i="22"/>
  <c r="AD285" i="22"/>
  <c r="AD286" i="22"/>
  <c r="AD287" i="22"/>
  <c r="AD288" i="22"/>
  <c r="AD289" i="22"/>
  <c r="AD290" i="22"/>
  <c r="AD291" i="22"/>
  <c r="AD292" i="22"/>
  <c r="AD293" i="22"/>
  <c r="AD294" i="22"/>
  <c r="AD295" i="22"/>
  <c r="AD296" i="22"/>
  <c r="AD297" i="22"/>
  <c r="AD298" i="22"/>
  <c r="AD299" i="22"/>
  <c r="AD300" i="22"/>
  <c r="AD301" i="22"/>
  <c r="AD302" i="22"/>
  <c r="AD303" i="22"/>
  <c r="AD304" i="22"/>
  <c r="AD305" i="22"/>
  <c r="AD306" i="22"/>
  <c r="AD307" i="22"/>
  <c r="AD308" i="22"/>
  <c r="AD309" i="22"/>
  <c r="AD310" i="22"/>
  <c r="AD311" i="22"/>
  <c r="AD312" i="22"/>
  <c r="AD313" i="22"/>
  <c r="AD314" i="22"/>
  <c r="AD315" i="22"/>
  <c r="AD316" i="22"/>
  <c r="AD317" i="22"/>
  <c r="AD318" i="22"/>
  <c r="AD319" i="22"/>
  <c r="AD320" i="22"/>
  <c r="AD321" i="22"/>
  <c r="AD322" i="22"/>
  <c r="AD323" i="22"/>
  <c r="AD324" i="22"/>
  <c r="AD325" i="22"/>
  <c r="AD326" i="22"/>
  <c r="AD327" i="22"/>
  <c r="AD328" i="22"/>
  <c r="AD329" i="22"/>
  <c r="AD330" i="22"/>
  <c r="AD331" i="22"/>
  <c r="AD332" i="22"/>
  <c r="AD333" i="22"/>
  <c r="AD334" i="22"/>
  <c r="AD335" i="22"/>
  <c r="AD336" i="22"/>
  <c r="AD337" i="22"/>
  <c r="AD338" i="22"/>
  <c r="AD339" i="22"/>
  <c r="AD340" i="22"/>
  <c r="AD341" i="22"/>
  <c r="AD342" i="22"/>
  <c r="AD343" i="22"/>
  <c r="AD344" i="22"/>
  <c r="AD345" i="22"/>
  <c r="AD346" i="22"/>
  <c r="AD347" i="22"/>
  <c r="AD348" i="22"/>
  <c r="AD349" i="22"/>
  <c r="AD350" i="22"/>
  <c r="AD351" i="22"/>
  <c r="AD352" i="22"/>
  <c r="AD353" i="22"/>
  <c r="AD354" i="22"/>
  <c r="AD355" i="22"/>
  <c r="AD356" i="22"/>
  <c r="AD357" i="22"/>
  <c r="AD358" i="22"/>
  <c r="AD359" i="22"/>
  <c r="AD360" i="22"/>
  <c r="AD361" i="22"/>
  <c r="AD362" i="22"/>
  <c r="AD363" i="22"/>
  <c r="AD364" i="22"/>
  <c r="AD365" i="22"/>
  <c r="AD366" i="22"/>
  <c r="AD367" i="22"/>
  <c r="AD368" i="22"/>
  <c r="AD369" i="22"/>
  <c r="AD370" i="22"/>
  <c r="AD371" i="22"/>
  <c r="AD372" i="22"/>
  <c r="AD373" i="22"/>
  <c r="AD374" i="22"/>
  <c r="AD375" i="22"/>
  <c r="AD376" i="22"/>
  <c r="AD377" i="22"/>
  <c r="AD378" i="22"/>
  <c r="AD379" i="22"/>
  <c r="AD380" i="22"/>
  <c r="AD381" i="22"/>
  <c r="AD382" i="22"/>
  <c r="AD383" i="22"/>
  <c r="AD384" i="22"/>
  <c r="AD385" i="22"/>
  <c r="AD386" i="22"/>
  <c r="AD387" i="22"/>
  <c r="AD388" i="22"/>
  <c r="AD389" i="22"/>
  <c r="AD390" i="22"/>
  <c r="AD391" i="22"/>
  <c r="AD392" i="22"/>
  <c r="AD393" i="22"/>
  <c r="AD394" i="22"/>
  <c r="AD395" i="22"/>
  <c r="AD396" i="22"/>
  <c r="AD397" i="22"/>
  <c r="AD398" i="22"/>
  <c r="AD399" i="22"/>
  <c r="AD400" i="22"/>
  <c r="AD401" i="22"/>
  <c r="AD402" i="22"/>
  <c r="AD403" i="22"/>
  <c r="AD404" i="22"/>
  <c r="AD405" i="22"/>
  <c r="AD406" i="22"/>
  <c r="AD407" i="22"/>
  <c r="AD408" i="22"/>
  <c r="AD409" i="22"/>
  <c r="AD410" i="22"/>
  <c r="AD411" i="22"/>
  <c r="AD412" i="22"/>
  <c r="AD413" i="22"/>
  <c r="AD414" i="22"/>
  <c r="AD415" i="22"/>
  <c r="AD416" i="22"/>
  <c r="AD417" i="22"/>
  <c r="AD418" i="22"/>
  <c r="AD419" i="22"/>
  <c r="AD420" i="22"/>
  <c r="AD421" i="22"/>
  <c r="AD422" i="22"/>
  <c r="AD423" i="22"/>
  <c r="AD424" i="22"/>
  <c r="AD425" i="22"/>
  <c r="AD426" i="22"/>
  <c r="AD427" i="22"/>
  <c r="AD428" i="22"/>
  <c r="AD429" i="22"/>
  <c r="AD430" i="22"/>
  <c r="AD431" i="22"/>
  <c r="AD432" i="22"/>
  <c r="AD433" i="22"/>
  <c r="AD434" i="22"/>
  <c r="AD435" i="22"/>
  <c r="AD436" i="22"/>
  <c r="AD437" i="22"/>
  <c r="AD438" i="22"/>
  <c r="AD439" i="22"/>
  <c r="AD440" i="22"/>
  <c r="AD441" i="22"/>
  <c r="AD442" i="22"/>
  <c r="AD443" i="22"/>
  <c r="AD444" i="22"/>
  <c r="AD445" i="22"/>
  <c r="AD446" i="22"/>
  <c r="AD447" i="22"/>
  <c r="AD448" i="22"/>
  <c r="AD449" i="22"/>
  <c r="AD450" i="22"/>
  <c r="AD451" i="22"/>
  <c r="AD452" i="22"/>
  <c r="AD453" i="22"/>
  <c r="AD454" i="22"/>
  <c r="AD455" i="22"/>
  <c r="AD456" i="22"/>
  <c r="AD457" i="22"/>
  <c r="AD458" i="22"/>
  <c r="AD459" i="22"/>
  <c r="AD460" i="22"/>
  <c r="AD461" i="22"/>
  <c r="AD462" i="22"/>
  <c r="AD463" i="22"/>
  <c r="AD464" i="22"/>
  <c r="AD465" i="22"/>
  <c r="AD466" i="22"/>
  <c r="AD467" i="22"/>
  <c r="AD468" i="22"/>
  <c r="AD469" i="22"/>
  <c r="AD470" i="22"/>
  <c r="AD471" i="22"/>
  <c r="AD472" i="22"/>
  <c r="AD473" i="22"/>
  <c r="AD474" i="22"/>
  <c r="AD475" i="22"/>
  <c r="AD476" i="22"/>
  <c r="AD477" i="22"/>
  <c r="AD478" i="22"/>
  <c r="AD479" i="22"/>
  <c r="AD480" i="22"/>
  <c r="AD481" i="22"/>
  <c r="AD482" i="22"/>
  <c r="AD483" i="22"/>
  <c r="AD484" i="22"/>
  <c r="AD485" i="22"/>
  <c r="AD486" i="22"/>
  <c r="AD487" i="22"/>
  <c r="AD488" i="22"/>
  <c r="AD489" i="22"/>
  <c r="AD490" i="22"/>
  <c r="AD491" i="22"/>
  <c r="AD492" i="22"/>
  <c r="AD493" i="22"/>
  <c r="AD494" i="22"/>
  <c r="AD495" i="22"/>
  <c r="AD496" i="22"/>
  <c r="AD497" i="22"/>
  <c r="AD498" i="22"/>
  <c r="AD499" i="22"/>
  <c r="AD500" i="22"/>
  <c r="AD501" i="22"/>
  <c r="AD502" i="22"/>
  <c r="AD503" i="22"/>
  <c r="AD504" i="22"/>
  <c r="AD505" i="22"/>
  <c r="AD506" i="22"/>
  <c r="AD507" i="22"/>
  <c r="AD508" i="22"/>
  <c r="AD509" i="22"/>
  <c r="AD510" i="22"/>
  <c r="AD511" i="22"/>
  <c r="AD512" i="22"/>
  <c r="AD513" i="22"/>
  <c r="AD514" i="22"/>
  <c r="AD515" i="22"/>
  <c r="AD516" i="22"/>
  <c r="AD517" i="22"/>
  <c r="AD518" i="22"/>
  <c r="AD519" i="22"/>
  <c r="AD520" i="22"/>
  <c r="AD521" i="22"/>
  <c r="AD522" i="22"/>
  <c r="AD523" i="22"/>
  <c r="AD524" i="22"/>
  <c r="AD525" i="22"/>
  <c r="AD526" i="22"/>
  <c r="AD527" i="22"/>
  <c r="AD528" i="22"/>
  <c r="AD529" i="22"/>
  <c r="AD530" i="22"/>
  <c r="AD531" i="22"/>
  <c r="AD532" i="22"/>
  <c r="AD533" i="22"/>
  <c r="AD534" i="22"/>
  <c r="AD535" i="22"/>
  <c r="AD536" i="22"/>
  <c r="AD537" i="22"/>
  <c r="AD538" i="22"/>
  <c r="AD539" i="22"/>
  <c r="AD540" i="22"/>
  <c r="AD541" i="22"/>
  <c r="AD542" i="22"/>
  <c r="AD543" i="22"/>
  <c r="AD544" i="22"/>
  <c r="AD545" i="22"/>
  <c r="AD546" i="22"/>
  <c r="AD547" i="22"/>
  <c r="AD548" i="22"/>
  <c r="AD549" i="22"/>
  <c r="AD550" i="22"/>
  <c r="AD551" i="22"/>
  <c r="AD552" i="22"/>
  <c r="AD553" i="22"/>
  <c r="AD554" i="22"/>
  <c r="AD555" i="22"/>
  <c r="AD556" i="22"/>
  <c r="AD557" i="22"/>
  <c r="AD558" i="22"/>
  <c r="AD559" i="22"/>
  <c r="AD560" i="22"/>
  <c r="AD561" i="22"/>
  <c r="AD562" i="22"/>
  <c r="AD563" i="22"/>
  <c r="AD564" i="22"/>
  <c r="AD565" i="22"/>
  <c r="AD566" i="22"/>
  <c r="AD567" i="22"/>
  <c r="AD568" i="22"/>
  <c r="AD569" i="22"/>
  <c r="AD570" i="22"/>
  <c r="AD571" i="22"/>
  <c r="AD572" i="22"/>
  <c r="AD573" i="22"/>
  <c r="AD574" i="22"/>
  <c r="AD575" i="22"/>
  <c r="AD576" i="22"/>
  <c r="AD577" i="22"/>
  <c r="AD578" i="22"/>
  <c r="AD579" i="22"/>
  <c r="AD580" i="22"/>
  <c r="AD581" i="22"/>
  <c r="AD582" i="22"/>
  <c r="AD583" i="22"/>
  <c r="AD584" i="22"/>
  <c r="AD585" i="22"/>
  <c r="AD586" i="22"/>
  <c r="AD587" i="22"/>
  <c r="AD588" i="22"/>
  <c r="AD589" i="22"/>
  <c r="AD590" i="22"/>
  <c r="AD591" i="22"/>
  <c r="AD592" i="22"/>
  <c r="AD593" i="22"/>
  <c r="AD594" i="22"/>
  <c r="AD595" i="22"/>
  <c r="AD596" i="22"/>
  <c r="AD597" i="22"/>
  <c r="AD598" i="22"/>
  <c r="AD599" i="22"/>
  <c r="AD600" i="22"/>
  <c r="AD601" i="22"/>
  <c r="AD602" i="22"/>
  <c r="AD603" i="22"/>
  <c r="AD604" i="22"/>
  <c r="AD605" i="22"/>
  <c r="AD606" i="22"/>
  <c r="AD607" i="22"/>
  <c r="AD608" i="22"/>
  <c r="AD609" i="22"/>
  <c r="AD610" i="22"/>
  <c r="AD611" i="22"/>
  <c r="AD612" i="22"/>
  <c r="AD613" i="22"/>
  <c r="AD614" i="22"/>
  <c r="AD615" i="22"/>
  <c r="AD616" i="22"/>
  <c r="AD617" i="22"/>
  <c r="AD618" i="22"/>
  <c r="AD619" i="22"/>
  <c r="AD620" i="22"/>
  <c r="AD621" i="22"/>
  <c r="AD622" i="22"/>
  <c r="AD623" i="22"/>
  <c r="AD624" i="22"/>
  <c r="AD625" i="22"/>
  <c r="AD626" i="22"/>
  <c r="AD627" i="22"/>
  <c r="AD628" i="22"/>
  <c r="AD629" i="22"/>
  <c r="AD630" i="22"/>
  <c r="AD631" i="22"/>
  <c r="AD632" i="22"/>
  <c r="AD633" i="22"/>
  <c r="AD634" i="22"/>
  <c r="AD635" i="22"/>
  <c r="AD636" i="22"/>
  <c r="AD637" i="22"/>
  <c r="AD638" i="22"/>
  <c r="AD639" i="22"/>
  <c r="AD640" i="22"/>
  <c r="AD641" i="22"/>
  <c r="AD642" i="22"/>
  <c r="AD643" i="22"/>
  <c r="AD644" i="22"/>
  <c r="AD645" i="22"/>
  <c r="AD646" i="22"/>
  <c r="AD647" i="22"/>
  <c r="AD648" i="22"/>
  <c r="AD649" i="22"/>
  <c r="AD650" i="22"/>
  <c r="AD651" i="22"/>
  <c r="AD652" i="22"/>
  <c r="AD653" i="22"/>
  <c r="AD654" i="22"/>
  <c r="AD655" i="22"/>
  <c r="AD656" i="22"/>
  <c r="AD657" i="22"/>
  <c r="AD658" i="22"/>
  <c r="AD659" i="22"/>
  <c r="AD660" i="22"/>
  <c r="AD661" i="22"/>
  <c r="AD662" i="22"/>
  <c r="AD663" i="22"/>
  <c r="AD664" i="22"/>
  <c r="AD665" i="22"/>
  <c r="AD666" i="22"/>
  <c r="AD667" i="22"/>
  <c r="AD668" i="22"/>
  <c r="AD669" i="22"/>
  <c r="AD670" i="22"/>
  <c r="AD671" i="22"/>
  <c r="AD672" i="22"/>
  <c r="AD673" i="22"/>
  <c r="AD674" i="22"/>
  <c r="AD675" i="22"/>
  <c r="AD676" i="22"/>
  <c r="AD677" i="22"/>
  <c r="AD678" i="22"/>
  <c r="AD679" i="22"/>
  <c r="AD680" i="22"/>
  <c r="AD681" i="22"/>
  <c r="AD682" i="22"/>
  <c r="AD683" i="22"/>
  <c r="AD684" i="22"/>
  <c r="AD685" i="22"/>
  <c r="AD686" i="22"/>
  <c r="AD687" i="22"/>
  <c r="AD688" i="22"/>
  <c r="AD689" i="22"/>
  <c r="AD690" i="22"/>
  <c r="AD691" i="22"/>
  <c r="AD692" i="22"/>
  <c r="AD693" i="22"/>
  <c r="AD694" i="22"/>
  <c r="AD695" i="22"/>
  <c r="AD696" i="22"/>
  <c r="AD697" i="22"/>
  <c r="AD698" i="22"/>
  <c r="AD699" i="22"/>
  <c r="AD700" i="22"/>
  <c r="AD701" i="22"/>
  <c r="AD702" i="22"/>
  <c r="AD703" i="22"/>
  <c r="AD704" i="22"/>
  <c r="AD705" i="22"/>
  <c r="AD706" i="22"/>
  <c r="AD707" i="22"/>
  <c r="AD708" i="22"/>
  <c r="AD709" i="22"/>
  <c r="AD710" i="22"/>
  <c r="AD711" i="22"/>
  <c r="AD712" i="22"/>
  <c r="AD713" i="22"/>
  <c r="AD714" i="22"/>
  <c r="AD715" i="22"/>
  <c r="AD716" i="22"/>
  <c r="AD717" i="22"/>
  <c r="AD718" i="22"/>
  <c r="AD719" i="22"/>
  <c r="AD720" i="22"/>
  <c r="AD721" i="22"/>
  <c r="AD722" i="22"/>
  <c r="AD723" i="22"/>
  <c r="AD724" i="22"/>
  <c r="AD725" i="22"/>
  <c r="AD726" i="22"/>
  <c r="AD727" i="22"/>
  <c r="AD728" i="22"/>
  <c r="AD729" i="22"/>
  <c r="AD730" i="22"/>
  <c r="AD731" i="22"/>
  <c r="AD732" i="22"/>
  <c r="AD733" i="22"/>
  <c r="AD734" i="22"/>
  <c r="AD735" i="22"/>
  <c r="AD736" i="22"/>
  <c r="AD737" i="22"/>
  <c r="AD738" i="22"/>
  <c r="AD739" i="22"/>
  <c r="AD740" i="22"/>
  <c r="AD741" i="22"/>
  <c r="AD742" i="22"/>
  <c r="AD743" i="22"/>
  <c r="AD744" i="22"/>
  <c r="AD745" i="22"/>
  <c r="AD746" i="22"/>
  <c r="AD747" i="22"/>
  <c r="AD748" i="22"/>
  <c r="AD749" i="22"/>
  <c r="AD750" i="22"/>
  <c r="AD751" i="22"/>
  <c r="AD752" i="22"/>
  <c r="AD753" i="22"/>
  <c r="AD754" i="22"/>
  <c r="AD755" i="22"/>
  <c r="AD756" i="22"/>
  <c r="AD757" i="22"/>
  <c r="AD758" i="22"/>
  <c r="AD759" i="22"/>
  <c r="AD760" i="22"/>
  <c r="AD761" i="22"/>
  <c r="AD762" i="22"/>
  <c r="AD763" i="22"/>
  <c r="AD764" i="22"/>
  <c r="AD765" i="22"/>
  <c r="AD766" i="22"/>
  <c r="AD767" i="22"/>
  <c r="AD768" i="22"/>
  <c r="AD769" i="22"/>
  <c r="AD770" i="22"/>
  <c r="AD771" i="22"/>
  <c r="AD772" i="22"/>
  <c r="AD773" i="22"/>
  <c r="AD774" i="22"/>
  <c r="AD775" i="22"/>
  <c r="AD776" i="22"/>
  <c r="AD777" i="22"/>
  <c r="AD778" i="22"/>
  <c r="AD779" i="22"/>
  <c r="AD780" i="22"/>
  <c r="AD781" i="22"/>
  <c r="AD782" i="22"/>
  <c r="AD783" i="22"/>
  <c r="AD784" i="22"/>
  <c r="AD785" i="22"/>
  <c r="AD786" i="22"/>
  <c r="AD787" i="22"/>
  <c r="AD788" i="22"/>
  <c r="AD789" i="22"/>
  <c r="AD790" i="22"/>
  <c r="AD791" i="22"/>
  <c r="AD792" i="22"/>
  <c r="AD793" i="22"/>
  <c r="AD794" i="22"/>
  <c r="AD795" i="22"/>
  <c r="AD796" i="22"/>
  <c r="AD797" i="22"/>
  <c r="AD798" i="22"/>
  <c r="AD799" i="22"/>
  <c r="AD800" i="22"/>
  <c r="AD801" i="22"/>
  <c r="AD802" i="22"/>
  <c r="AD803" i="22"/>
  <c r="AD804" i="22"/>
  <c r="AD805" i="22"/>
  <c r="AD806" i="22"/>
  <c r="AD807" i="22"/>
  <c r="AD808" i="22"/>
  <c r="AD809" i="22"/>
  <c r="AD810" i="22"/>
  <c r="AD811" i="22"/>
  <c r="AD812" i="22"/>
  <c r="AD813" i="22"/>
  <c r="AD814" i="22"/>
  <c r="AD815" i="22"/>
  <c r="AD816" i="22"/>
  <c r="AD817" i="22"/>
  <c r="AD818" i="22"/>
  <c r="AD819" i="22"/>
  <c r="AD820" i="22"/>
  <c r="AD821" i="22"/>
  <c r="AD822" i="22"/>
  <c r="AD823" i="22"/>
  <c r="AD824" i="22"/>
  <c r="AD825" i="22"/>
  <c r="AD826" i="22"/>
  <c r="AD827" i="22"/>
  <c r="AD828" i="22"/>
  <c r="AD829" i="22"/>
  <c r="AD830" i="22"/>
  <c r="AD831" i="22"/>
  <c r="AD832" i="22"/>
  <c r="AD833" i="22"/>
  <c r="AD834" i="22"/>
  <c r="AD835" i="22"/>
  <c r="AD836" i="22"/>
  <c r="AD837" i="22"/>
  <c r="AD838" i="22"/>
  <c r="AD839" i="22"/>
  <c r="AD840" i="22"/>
  <c r="AD841" i="22"/>
  <c r="AD842" i="22"/>
  <c r="AD843" i="22"/>
  <c r="AD844" i="22"/>
  <c r="AD845" i="22"/>
  <c r="AD846" i="22"/>
  <c r="AD847" i="22"/>
  <c r="AD848" i="22"/>
  <c r="AD849" i="22"/>
  <c r="AD850" i="22"/>
  <c r="AD851" i="22"/>
  <c r="AD852" i="22"/>
  <c r="AD853" i="22"/>
  <c r="AD854" i="22"/>
  <c r="AD855" i="22"/>
  <c r="AD856" i="22"/>
  <c r="AD857" i="22"/>
  <c r="AD858" i="22"/>
  <c r="AD859" i="22"/>
  <c r="AD860" i="22"/>
  <c r="AD861" i="22"/>
  <c r="AD862" i="22"/>
  <c r="AD863" i="22"/>
  <c r="AD864" i="22"/>
  <c r="AD865" i="22"/>
  <c r="AD866" i="22"/>
  <c r="AD867" i="22"/>
  <c r="AD868" i="22"/>
  <c r="AD869" i="22"/>
  <c r="AD870" i="22"/>
  <c r="AD871" i="22"/>
  <c r="AD872" i="22"/>
  <c r="AD873" i="22"/>
  <c r="AD874" i="22"/>
  <c r="AD875" i="22"/>
  <c r="AD876" i="22"/>
  <c r="AD877" i="22"/>
  <c r="AD878" i="22"/>
  <c r="AD879" i="22"/>
  <c r="AD880" i="22"/>
  <c r="AD881" i="22"/>
  <c r="AD882" i="22"/>
  <c r="AD883" i="22"/>
  <c r="AD884" i="22"/>
  <c r="AD885" i="22"/>
  <c r="AD886" i="22"/>
  <c r="AD887" i="22"/>
  <c r="AD888" i="22"/>
  <c r="AD889" i="22"/>
  <c r="AD890" i="22"/>
  <c r="AD891" i="22"/>
  <c r="AD892" i="22"/>
  <c r="AD893" i="22"/>
  <c r="AD894" i="22"/>
  <c r="AD895" i="22"/>
  <c r="AD896" i="22"/>
  <c r="AD897" i="22"/>
  <c r="AD898" i="22"/>
  <c r="AD899" i="22"/>
  <c r="AD900" i="22"/>
  <c r="AD901" i="22"/>
  <c r="AD902" i="22"/>
  <c r="AD903" i="22"/>
  <c r="AD904" i="22"/>
  <c r="AD905" i="22"/>
  <c r="AD906" i="22"/>
  <c r="AD907" i="22"/>
  <c r="AD908" i="22"/>
  <c r="AD909" i="22"/>
  <c r="AD910" i="22"/>
  <c r="AD911" i="22"/>
  <c r="AD912" i="22"/>
  <c r="AD913" i="22"/>
  <c r="AD914" i="22"/>
  <c r="AD915" i="22"/>
  <c r="AD916" i="22"/>
  <c r="AD917" i="22"/>
  <c r="AD918" i="22"/>
  <c r="AD919" i="22"/>
  <c r="AD920" i="22"/>
  <c r="AD921" i="22"/>
  <c r="AD922" i="22"/>
  <c r="AD923" i="22"/>
  <c r="AD924" i="22"/>
  <c r="AD925" i="22"/>
  <c r="AD926" i="22"/>
  <c r="AD927" i="22"/>
  <c r="AD928" i="22"/>
  <c r="AD929" i="22"/>
  <c r="AD930" i="22"/>
  <c r="AD931" i="22"/>
  <c r="AD932" i="22"/>
  <c r="AD933" i="22"/>
  <c r="AD934" i="22"/>
  <c r="AD935" i="22"/>
  <c r="AD936" i="22"/>
  <c r="AD937" i="22"/>
  <c r="AD938" i="22"/>
  <c r="AD939" i="22"/>
  <c r="AD940" i="22"/>
  <c r="AD941" i="22"/>
  <c r="AD942" i="22"/>
  <c r="AD943" i="22"/>
  <c r="AD944" i="22"/>
  <c r="AD945" i="22"/>
  <c r="AD946" i="22"/>
  <c r="AD947" i="22"/>
  <c r="AD948" i="22"/>
  <c r="AD949" i="22"/>
  <c r="AD950" i="22"/>
  <c r="AD951" i="22"/>
  <c r="AD952" i="22"/>
  <c r="AD953" i="22"/>
  <c r="AD954" i="22"/>
  <c r="AD955" i="22"/>
  <c r="AD956" i="22"/>
  <c r="AD957" i="22"/>
  <c r="AD958" i="22"/>
  <c r="AD959" i="22"/>
  <c r="AD960" i="22"/>
  <c r="AD961" i="22"/>
  <c r="AD962" i="22"/>
  <c r="AD963" i="22"/>
  <c r="AD964" i="22"/>
  <c r="AD965" i="22"/>
  <c r="AD966" i="22"/>
  <c r="AD967" i="22"/>
  <c r="AD968" i="22"/>
  <c r="AD969" i="22"/>
  <c r="AD970" i="22"/>
  <c r="AD971" i="22"/>
  <c r="AD972" i="22"/>
  <c r="AD973" i="22"/>
  <c r="AD974" i="22"/>
  <c r="AD975" i="22"/>
  <c r="AD976" i="22"/>
  <c r="AD977" i="22"/>
  <c r="AD978" i="22"/>
  <c r="AD979" i="22"/>
  <c r="AD980" i="22"/>
  <c r="AD981" i="22"/>
  <c r="AD982" i="22"/>
  <c r="AD983" i="22"/>
  <c r="AD984" i="22"/>
  <c r="AD985" i="22"/>
  <c r="AD986" i="22"/>
  <c r="AD987" i="22"/>
  <c r="AD988" i="22"/>
  <c r="AD989" i="22"/>
  <c r="AD990" i="22"/>
  <c r="AD991" i="22"/>
  <c r="AD992" i="22"/>
  <c r="AD993" i="22"/>
  <c r="AD994" i="22"/>
  <c r="AD995" i="22"/>
  <c r="AD996" i="22"/>
  <c r="AD997" i="22"/>
  <c r="AD998" i="22"/>
  <c r="AD999" i="22"/>
  <c r="AD1000" i="22"/>
  <c r="AD1001" i="22"/>
  <c r="AD1002" i="22"/>
  <c r="AD1003" i="22"/>
  <c r="AD1004" i="22"/>
  <c r="AD1005" i="22"/>
  <c r="AD1006" i="22"/>
  <c r="AD1007" i="22"/>
  <c r="AD1008" i="22"/>
  <c r="AD1009" i="22"/>
  <c r="AD1010" i="22"/>
  <c r="AD1011" i="22"/>
  <c r="AD1012" i="22"/>
  <c r="AD1013" i="22"/>
  <c r="AD1014" i="22"/>
  <c r="AD1015" i="22"/>
  <c r="AD1016" i="22"/>
  <c r="AD1017" i="22"/>
  <c r="AD1018" i="22"/>
  <c r="AD1019" i="22"/>
  <c r="AD1020" i="22"/>
  <c r="AD1021" i="22"/>
  <c r="AD1022" i="22"/>
  <c r="AD1023" i="22"/>
  <c r="AD1024" i="22"/>
  <c r="AD1025" i="22"/>
  <c r="AD1026" i="22"/>
  <c r="AD1027" i="22"/>
  <c r="AD1028" i="22"/>
  <c r="AD1029" i="22"/>
  <c r="AD1030" i="22"/>
  <c r="AD1031" i="22"/>
  <c r="AD1032" i="22"/>
  <c r="AD1033" i="22"/>
  <c r="AD1034" i="22"/>
  <c r="AD1035" i="22"/>
  <c r="AD1036" i="22"/>
  <c r="AD1037" i="22"/>
  <c r="AD1038" i="22"/>
  <c r="AD1039" i="22"/>
  <c r="AD1040" i="22"/>
  <c r="AD1041" i="22"/>
  <c r="AD1042" i="22"/>
  <c r="AD1043" i="22"/>
  <c r="AD1044" i="22"/>
  <c r="AD1045" i="22"/>
  <c r="AD1046" i="22"/>
  <c r="AD1047" i="22"/>
  <c r="AD1048" i="22"/>
  <c r="AD1049" i="22"/>
  <c r="AD1050" i="22"/>
  <c r="AD1051" i="22"/>
  <c r="AD1052" i="22"/>
  <c r="AD1053" i="22"/>
  <c r="AD1054" i="22"/>
  <c r="AD1055" i="22"/>
  <c r="AD1056" i="22"/>
  <c r="AD1057" i="22"/>
  <c r="AD1058" i="22"/>
  <c r="AD1059" i="22"/>
  <c r="AD1060" i="22"/>
  <c r="AD1061" i="22"/>
  <c r="AD1062" i="22"/>
  <c r="AD1063" i="22"/>
  <c r="AD1064" i="22"/>
  <c r="AD1065" i="22"/>
  <c r="AD1066" i="22"/>
  <c r="AD1067" i="22"/>
  <c r="AD1068" i="22"/>
  <c r="AD1069" i="22"/>
  <c r="AD1070" i="22"/>
  <c r="AD1071" i="22"/>
  <c r="AD1072" i="22"/>
  <c r="AD1073" i="22"/>
  <c r="AD1074" i="22"/>
  <c r="AD1075" i="22"/>
  <c r="AD1076" i="22"/>
  <c r="AD1077" i="22"/>
  <c r="AD1078" i="22"/>
  <c r="AD1079" i="22"/>
  <c r="AD1080" i="22"/>
  <c r="AD1081" i="22"/>
  <c r="AD1082" i="22"/>
  <c r="AD1083" i="22"/>
  <c r="AD1084" i="22"/>
  <c r="AD1085" i="22"/>
  <c r="AD1086" i="22"/>
  <c r="AD1087" i="22"/>
  <c r="AD1088" i="22"/>
  <c r="AD1089" i="22"/>
  <c r="AD1090" i="22"/>
  <c r="AD1091" i="22"/>
  <c r="AD1092" i="22"/>
  <c r="AD1093" i="22"/>
  <c r="AD1094" i="22"/>
  <c r="AD1095" i="22"/>
  <c r="AD1096" i="22"/>
  <c r="AD1097" i="22"/>
  <c r="AD1098" i="22"/>
  <c r="AD1099" i="22"/>
  <c r="AD1100" i="22"/>
  <c r="AD1101" i="22"/>
  <c r="AD1102" i="22"/>
  <c r="AD1103" i="22"/>
  <c r="AD1104" i="22"/>
  <c r="AD1105" i="22"/>
  <c r="AD1106" i="22"/>
  <c r="AD1107" i="22"/>
  <c r="AD1108" i="22"/>
  <c r="AD1109" i="22"/>
  <c r="AD1110" i="22"/>
  <c r="AD1111" i="22"/>
  <c r="AD1112" i="22"/>
  <c r="AD1113" i="22"/>
  <c r="AD1114" i="22"/>
  <c r="AD1115" i="22"/>
  <c r="AD1116" i="22"/>
  <c r="AD1117" i="22"/>
  <c r="AD1118" i="22"/>
  <c r="AD1119" i="22"/>
  <c r="AD1120" i="22"/>
  <c r="AD1121" i="22"/>
  <c r="AD1122" i="22"/>
  <c r="AD1123" i="22"/>
  <c r="AD1124" i="22"/>
  <c r="AD1125" i="22"/>
  <c r="AD1126" i="22"/>
  <c r="AD1127" i="22"/>
  <c r="AD1128" i="22"/>
  <c r="AD1129" i="22"/>
  <c r="AD1130" i="22"/>
  <c r="AD1131" i="22"/>
  <c r="AD1132" i="22"/>
  <c r="AD1133" i="22"/>
  <c r="AD1134" i="22"/>
  <c r="AD1135" i="22"/>
  <c r="AD1136" i="22"/>
  <c r="AD1137" i="22"/>
  <c r="AD1138" i="22"/>
  <c r="AD1139" i="22"/>
  <c r="AD1140" i="22"/>
  <c r="AD1141" i="22"/>
  <c r="AD1142" i="22"/>
  <c r="AD1143" i="22"/>
  <c r="AD1144" i="22"/>
  <c r="AD1145" i="22"/>
  <c r="AD1146" i="22"/>
  <c r="AD1147" i="22"/>
  <c r="AD1148" i="22"/>
  <c r="AD1149" i="22"/>
  <c r="AD1150" i="22"/>
  <c r="AD1151" i="22"/>
  <c r="AD1152" i="22"/>
  <c r="AD1153" i="22"/>
  <c r="AD1154" i="22"/>
  <c r="AD1155" i="22"/>
  <c r="AD1156" i="22"/>
  <c r="AD1157" i="22"/>
  <c r="AD1158" i="22"/>
  <c r="AD1159" i="22"/>
  <c r="AD1160" i="22"/>
  <c r="AD1161" i="22"/>
  <c r="AD1162" i="22"/>
  <c r="AD1163" i="22"/>
  <c r="AD1164" i="22"/>
  <c r="AD1165" i="22"/>
  <c r="AD1166" i="22"/>
  <c r="AD1167" i="22"/>
  <c r="AD1168" i="22"/>
  <c r="AD1169" i="22"/>
  <c r="AD1170" i="22"/>
  <c r="AD1171" i="22"/>
  <c r="AD1172" i="22"/>
  <c r="AD1173" i="22"/>
  <c r="AD1174" i="22"/>
  <c r="AD1175" i="22"/>
  <c r="AD1176" i="22"/>
  <c r="AD1177" i="22"/>
  <c r="AD1178" i="22"/>
  <c r="AD1179" i="22"/>
  <c r="AD1180" i="22"/>
  <c r="AD1181" i="22"/>
  <c r="AD1182" i="22"/>
  <c r="AD1183" i="22"/>
  <c r="AD1184" i="22"/>
  <c r="AD1185" i="22"/>
  <c r="AD1186" i="22"/>
  <c r="AD1187" i="22"/>
  <c r="AD1188" i="22"/>
  <c r="AD1189" i="22"/>
  <c r="AD1190" i="22"/>
  <c r="AD1191" i="22"/>
  <c r="AD1192" i="22"/>
  <c r="AD1193" i="22"/>
  <c r="AD1194" i="22"/>
  <c r="AD1195" i="22"/>
  <c r="AD1196" i="22"/>
  <c r="AD1197" i="22"/>
  <c r="AD1198" i="22"/>
  <c r="AD1199" i="22"/>
  <c r="AD1200" i="22"/>
  <c r="AD1201" i="22"/>
  <c r="AD1202" i="22"/>
  <c r="AD1203" i="22"/>
  <c r="AD1204" i="22"/>
  <c r="AD1205" i="22"/>
  <c r="AD1206" i="22"/>
  <c r="AD1207" i="22"/>
  <c r="AD1208" i="22"/>
  <c r="AD1209" i="22"/>
  <c r="AD1210" i="22"/>
  <c r="AD1211" i="22"/>
  <c r="AD1212" i="22"/>
  <c r="AD1213" i="22"/>
  <c r="AD1214" i="22"/>
  <c r="AD1215" i="22"/>
  <c r="AD1216" i="22"/>
  <c r="AD1217" i="22"/>
  <c r="AD1218" i="22"/>
  <c r="AD1219" i="22"/>
  <c r="AD1220" i="22"/>
  <c r="AD1221" i="22"/>
  <c r="AD1222" i="22"/>
  <c r="AD1223" i="22"/>
  <c r="AD1224" i="22"/>
  <c r="AD1225" i="22"/>
  <c r="AD1226" i="22"/>
  <c r="AD1227" i="22"/>
  <c r="AD1228" i="22"/>
  <c r="AD1229" i="22"/>
  <c r="AD1230" i="22"/>
  <c r="AD1231" i="22"/>
  <c r="AD1232" i="22"/>
  <c r="AD1233" i="22"/>
  <c r="AD1234" i="22"/>
  <c r="AD1235" i="22"/>
  <c r="AD1236" i="22"/>
  <c r="AD1237" i="22"/>
  <c r="AD1238" i="22"/>
  <c r="AD1239" i="22"/>
  <c r="AD1240" i="22"/>
  <c r="AD1241" i="22"/>
  <c r="AD1242" i="22"/>
  <c r="AD1243" i="22"/>
  <c r="AD1244" i="22"/>
  <c r="AD1245" i="22"/>
  <c r="AD1246" i="22"/>
  <c r="AD1247" i="22"/>
  <c r="AD1248" i="22"/>
  <c r="AD1249" i="22"/>
  <c r="AD1250" i="22"/>
  <c r="AD1251" i="22"/>
  <c r="AD1252" i="22"/>
  <c r="AD1253" i="22"/>
  <c r="AD1254" i="22"/>
  <c r="AD1255" i="22"/>
  <c r="AD1256" i="22"/>
  <c r="AD1257" i="22"/>
  <c r="AD1258" i="22"/>
  <c r="AD1259" i="22"/>
  <c r="AD1260" i="22"/>
  <c r="AD1261" i="22"/>
  <c r="AD1262" i="22"/>
  <c r="AD1263" i="22"/>
  <c r="AD1264" i="22"/>
  <c r="AD1265" i="22"/>
  <c r="AD1266" i="22"/>
  <c r="AD1267" i="22"/>
  <c r="AD1268" i="22"/>
  <c r="AD1269" i="22"/>
  <c r="AD1270" i="22"/>
  <c r="AD1271" i="22"/>
  <c r="AD1272" i="22"/>
  <c r="AD1273" i="22"/>
  <c r="AD1274" i="22"/>
  <c r="AD1275" i="22"/>
  <c r="AD1276" i="22"/>
  <c r="AD1277" i="22"/>
  <c r="AD1278" i="22"/>
  <c r="AD1279" i="22"/>
  <c r="AD1280" i="22"/>
  <c r="AD1281" i="22"/>
  <c r="AD1282" i="22"/>
  <c r="AD1283" i="22"/>
  <c r="AD1284" i="22"/>
  <c r="AD1285" i="22"/>
  <c r="AD1286" i="22"/>
  <c r="AD1287" i="22"/>
  <c r="AD1288" i="22"/>
  <c r="AD1289" i="22"/>
  <c r="AD1290" i="22"/>
  <c r="AD1291" i="22"/>
  <c r="AD1292" i="22"/>
  <c r="AD1293" i="22"/>
  <c r="AD1294" i="22"/>
  <c r="AD1295" i="22"/>
  <c r="AD1296" i="22"/>
  <c r="AD1297" i="22"/>
  <c r="AD1298" i="22"/>
  <c r="AD1299" i="22"/>
  <c r="AD1300" i="22"/>
  <c r="AD1301" i="22"/>
  <c r="AD1302" i="22"/>
  <c r="AD1303" i="22"/>
  <c r="AD1304" i="22"/>
  <c r="AD1305" i="22"/>
  <c r="AD1306" i="22"/>
  <c r="AD1307" i="22"/>
  <c r="AD1308" i="22"/>
  <c r="AD1309" i="22"/>
  <c r="AD1310" i="22"/>
  <c r="AD1311" i="22"/>
  <c r="AD1312" i="22"/>
  <c r="AD1313" i="22"/>
  <c r="AD1314" i="22"/>
  <c r="AD1315" i="22"/>
  <c r="AD1316" i="22"/>
  <c r="AD1317" i="22"/>
  <c r="AD1318" i="22"/>
  <c r="AD1319" i="22"/>
  <c r="AD1320" i="22"/>
  <c r="AD1321" i="22"/>
  <c r="AD1322" i="22"/>
  <c r="AD1323" i="22"/>
  <c r="AD1324" i="22"/>
  <c r="AD1325" i="22"/>
  <c r="AD1326" i="22"/>
  <c r="AD1327" i="22"/>
  <c r="AD1328" i="22"/>
  <c r="AD1329" i="22"/>
  <c r="AD1330" i="22"/>
  <c r="AD1331" i="22"/>
  <c r="AD1332" i="22"/>
  <c r="AD1333" i="22"/>
  <c r="AD1334" i="22"/>
  <c r="AD1335" i="22"/>
  <c r="AD1336" i="22"/>
  <c r="AD1337" i="22"/>
  <c r="AD1338" i="22"/>
  <c r="AD1339" i="22"/>
  <c r="AD1340" i="22"/>
  <c r="AD1341" i="22"/>
  <c r="AD1342" i="22"/>
  <c r="AD1343" i="22"/>
  <c r="AD1344" i="22"/>
  <c r="AD1345" i="22"/>
  <c r="AD1346" i="22"/>
  <c r="AD1347" i="22"/>
  <c r="AD1348" i="22"/>
  <c r="AD1349" i="22"/>
  <c r="AD1350" i="22"/>
  <c r="AD1351" i="22"/>
  <c r="AD1352" i="22"/>
  <c r="AD1353" i="22"/>
  <c r="AD1354" i="22"/>
  <c r="AD1355" i="22"/>
  <c r="AD1356" i="22"/>
  <c r="AD1357" i="22"/>
  <c r="AD1358" i="22"/>
  <c r="AD1359" i="22"/>
  <c r="AD1360" i="22"/>
  <c r="AD1361" i="22"/>
  <c r="AD1362" i="22"/>
  <c r="AD1363" i="22"/>
  <c r="AD1364" i="22"/>
  <c r="AD1365" i="22"/>
  <c r="AD1366" i="22"/>
  <c r="AD1367" i="22"/>
  <c r="AD1368" i="22"/>
  <c r="AD1369" i="22"/>
  <c r="AD1370" i="22"/>
  <c r="AD1371" i="22"/>
  <c r="AD1372" i="22"/>
  <c r="AD1373" i="22"/>
  <c r="AD1374" i="22"/>
  <c r="AD1375" i="22"/>
  <c r="AD1376" i="22"/>
  <c r="AD1377" i="22"/>
  <c r="AD1378" i="22"/>
  <c r="AD1379" i="22"/>
  <c r="AD1380" i="22"/>
  <c r="AD1381" i="22"/>
  <c r="AD1382" i="22"/>
  <c r="AD1383" i="22"/>
  <c r="AD1384" i="22"/>
  <c r="AD1385" i="22"/>
  <c r="AD1386" i="22"/>
  <c r="AD1387" i="22"/>
  <c r="AD1388" i="22"/>
  <c r="AD1389" i="22"/>
  <c r="AD1390" i="22"/>
  <c r="AD1391" i="22"/>
  <c r="AD1392" i="22"/>
  <c r="AD1393" i="22"/>
  <c r="AD1394" i="22"/>
  <c r="AD1395" i="22"/>
  <c r="AD1396" i="22"/>
  <c r="AD1397" i="22"/>
  <c r="AD1398" i="22"/>
  <c r="AD1399" i="22"/>
  <c r="AD1400" i="22"/>
  <c r="AD1401" i="22"/>
  <c r="AD1402" i="22"/>
  <c r="AD1403" i="22"/>
  <c r="AD1404" i="22"/>
  <c r="AD1405" i="22"/>
  <c r="AD1406" i="22"/>
  <c r="AD1407" i="22"/>
  <c r="AD1408" i="22"/>
  <c r="AD1409" i="22"/>
  <c r="AD1410" i="22"/>
  <c r="AD1411" i="22"/>
  <c r="AD1412" i="22"/>
  <c r="AD1413" i="22"/>
  <c r="AD1414" i="22"/>
  <c r="AD1415" i="22"/>
  <c r="AD1416" i="22"/>
  <c r="AD1417" i="22"/>
  <c r="AD1418" i="22"/>
  <c r="AD1419" i="22"/>
  <c r="AD1420" i="22"/>
  <c r="AD1421" i="22"/>
  <c r="AD1422" i="22"/>
  <c r="AD1423" i="22"/>
  <c r="AD1424" i="22"/>
  <c r="AD1425" i="22"/>
  <c r="AD1426" i="22"/>
  <c r="AD1427" i="22"/>
  <c r="AD1428" i="22"/>
  <c r="AD1429" i="22"/>
  <c r="AD1430" i="22"/>
  <c r="AD1431" i="22"/>
  <c r="AD1432" i="22"/>
  <c r="AD1433" i="22"/>
  <c r="AD1434" i="22"/>
  <c r="AD1435" i="22"/>
  <c r="AD1436" i="22"/>
  <c r="AD1437" i="22"/>
  <c r="AD1438" i="22"/>
  <c r="AD1439" i="22"/>
  <c r="AD1440" i="22"/>
  <c r="AD1441" i="22"/>
  <c r="AD1442" i="22"/>
  <c r="AD1443" i="22"/>
  <c r="AD1444" i="22"/>
  <c r="AD1445" i="22"/>
  <c r="AD1446" i="22"/>
  <c r="AD1447" i="22"/>
  <c r="AD1448" i="22"/>
  <c r="AD1449" i="22"/>
  <c r="AD1450" i="22"/>
  <c r="AD1451" i="22"/>
  <c r="AD1452" i="22"/>
  <c r="AD1453" i="22"/>
  <c r="AD1454" i="22"/>
  <c r="AD1455" i="22"/>
  <c r="AD1456" i="22"/>
  <c r="AD1457" i="22"/>
  <c r="AD1458" i="22"/>
  <c r="AD1459" i="22"/>
  <c r="AD1460" i="22"/>
  <c r="AD1461" i="22"/>
  <c r="AD1462" i="22"/>
  <c r="AD1463" i="22"/>
  <c r="AD1464" i="22"/>
  <c r="AD1465" i="22"/>
  <c r="AD1466" i="22"/>
  <c r="AD1467" i="22"/>
  <c r="AD1468" i="22"/>
  <c r="AD1469" i="22"/>
  <c r="AD1470" i="22"/>
  <c r="AD1471" i="22"/>
  <c r="AD1472" i="22"/>
  <c r="AD1473" i="22"/>
  <c r="AD1474" i="22"/>
  <c r="AD1475" i="22"/>
  <c r="AD1476" i="22"/>
  <c r="AD1477" i="22"/>
  <c r="AD1478" i="22"/>
  <c r="AD1479" i="22"/>
  <c r="AD1480" i="22"/>
  <c r="AD1481" i="22"/>
  <c r="AD1482" i="22"/>
  <c r="AD1483" i="22"/>
  <c r="AD1484" i="22"/>
  <c r="AD1485" i="22"/>
  <c r="AD1486" i="22"/>
  <c r="AD1487" i="22"/>
  <c r="AD1488" i="22"/>
  <c r="AD1489" i="22"/>
  <c r="AD1490" i="22"/>
  <c r="AD1491" i="22"/>
  <c r="AD1492" i="22"/>
  <c r="AD1493" i="22"/>
  <c r="AD1494" i="22"/>
  <c r="AD1495" i="22"/>
  <c r="AD1496" i="22"/>
  <c r="AD1497" i="22"/>
  <c r="AD1498" i="22"/>
  <c r="AD1499" i="22"/>
  <c r="U2" i="26"/>
  <c r="U3" i="26"/>
  <c r="U4" i="26"/>
  <c r="U5" i="26"/>
  <c r="U6" i="26"/>
  <c r="U7" i="26"/>
  <c r="U8" i="26"/>
  <c r="U9" i="26"/>
  <c r="U10" i="26"/>
  <c r="U11" i="26"/>
  <c r="U12" i="26"/>
  <c r="U13" i="26"/>
  <c r="U14" i="26"/>
  <c r="V2" i="26"/>
  <c r="V3" i="26"/>
  <c r="V4" i="26"/>
  <c r="V5" i="26"/>
  <c r="V6" i="26"/>
  <c r="V7" i="26"/>
  <c r="V8" i="26"/>
  <c r="V9" i="26"/>
  <c r="V10" i="26"/>
  <c r="V11" i="26"/>
  <c r="V12" i="26"/>
  <c r="V13" i="26"/>
  <c r="V14" i="26"/>
  <c r="W2" i="26"/>
  <c r="W3" i="26"/>
  <c r="W4" i="26"/>
  <c r="W5" i="26"/>
  <c r="W6" i="26"/>
  <c r="W7" i="26"/>
  <c r="W8" i="26"/>
  <c r="W9" i="26"/>
  <c r="W10" i="26"/>
  <c r="W11" i="26"/>
  <c r="W12" i="26"/>
  <c r="W13" i="26"/>
  <c r="W14" i="26"/>
  <c r="X2" i="26"/>
  <c r="Y2" i="26" s="1"/>
  <c r="X3" i="26"/>
  <c r="X4" i="26"/>
  <c r="X5" i="26"/>
  <c r="X6" i="26"/>
  <c r="X7" i="26"/>
  <c r="Y7" i="26" s="1"/>
  <c r="X8" i="26"/>
  <c r="Y8" i="26" s="1"/>
  <c r="X9" i="26"/>
  <c r="Y9" i="26" s="1"/>
  <c r="X10" i="26"/>
  <c r="Y10" i="26" s="1"/>
  <c r="X11" i="26"/>
  <c r="X12" i="26"/>
  <c r="X13" i="26"/>
  <c r="X14" i="26"/>
  <c r="Y3" i="26"/>
  <c r="Y4" i="26"/>
  <c r="Y5" i="26"/>
  <c r="Y6" i="26"/>
  <c r="Y11" i="26"/>
  <c r="Y12" i="26"/>
  <c r="Y13" i="26"/>
  <c r="Y14" i="26"/>
  <c r="Z2" i="26"/>
  <c r="Z3" i="26"/>
  <c r="Z4" i="26"/>
  <c r="Z5" i="26"/>
  <c r="Z6" i="26"/>
  <c r="Z7" i="26"/>
  <c r="Z8" i="26"/>
  <c r="Z9" i="26"/>
  <c r="Z10" i="26"/>
  <c r="Z11" i="26"/>
  <c r="Z12" i="26"/>
  <c r="Z13" i="26"/>
  <c r="Z14" i="26"/>
  <c r="AA2" i="26" a="1"/>
  <c r="AA2" i="26" s="1"/>
  <c r="AA3" i="26" a="1"/>
  <c r="AA3" i="26" s="1"/>
  <c r="AA4" i="26" a="1"/>
  <c r="AA4" i="26" s="1"/>
  <c r="AA5" i="26" a="1"/>
  <c r="AA5" i="26" s="1"/>
  <c r="AA6" i="26" a="1"/>
  <c r="AA6" i="26" s="1"/>
  <c r="AA7" i="26" a="1"/>
  <c r="AA7" i="26" s="1"/>
  <c r="AA8" i="26" a="1"/>
  <c r="AA8" i="26" s="1"/>
  <c r="AA9" i="26" a="1"/>
  <c r="AA9" i="26" s="1"/>
  <c r="AA10" i="26" a="1"/>
  <c r="AA10" i="26" s="1"/>
  <c r="AA11" i="26" a="1"/>
  <c r="AA11" i="26" s="1"/>
  <c r="AA12" i="26" a="1"/>
  <c r="AA12" i="26" s="1"/>
  <c r="AA13" i="26" a="1"/>
  <c r="AA13" i="26" s="1"/>
  <c r="AA14" i="26" a="1"/>
  <c r="AA14" i="26" s="1"/>
  <c r="AB2" i="26" a="1"/>
  <c r="AB2" i="26" s="1"/>
  <c r="AB3" i="26" a="1"/>
  <c r="AB3" i="26" s="1"/>
  <c r="AB4" i="26" a="1"/>
  <c r="AB4" i="26" s="1"/>
  <c r="AB5" i="26" a="1"/>
  <c r="AB5" i="26" s="1"/>
  <c r="AB6" i="26" a="1"/>
  <c r="AB6" i="26" s="1"/>
  <c r="AB7" i="26" a="1"/>
  <c r="AB7" i="26" s="1"/>
  <c r="AB8" i="26" a="1"/>
  <c r="AB8" i="26" s="1"/>
  <c r="AB9" i="26" a="1"/>
  <c r="AB9" i="26" s="1"/>
  <c r="AB10" i="26" a="1"/>
  <c r="AB10" i="26" s="1"/>
  <c r="AB11" i="26" a="1"/>
  <c r="AB11" i="26" s="1"/>
  <c r="AB12" i="26" a="1"/>
  <c r="AB12" i="26" s="1"/>
  <c r="AB13" i="26" a="1"/>
  <c r="AB13" i="26" s="1"/>
  <c r="AB14" i="26" a="1"/>
  <c r="AB14" i="26" s="1"/>
  <c r="AC2" i="26" a="1"/>
  <c r="AC2" i="26" s="1"/>
  <c r="AC3" i="26" a="1"/>
  <c r="AC3" i="26"/>
  <c r="AC4" i="26" a="1"/>
  <c r="AC4" i="26" s="1"/>
  <c r="AC5" i="26" a="1"/>
  <c r="AC5" i="26" s="1"/>
  <c r="AC6" i="26" a="1"/>
  <c r="AC6" i="26" s="1"/>
  <c r="AC7" i="26" a="1"/>
  <c r="AC7" i="26"/>
  <c r="AC8" i="26" a="1"/>
  <c r="AC8" i="26" s="1"/>
  <c r="AC9" i="26" a="1"/>
  <c r="AC9" i="26" s="1"/>
  <c r="AC10" i="26" a="1"/>
  <c r="AC10" i="26" s="1"/>
  <c r="AC11" i="26" a="1"/>
  <c r="AC11" i="26" s="1"/>
  <c r="AC12" i="26" a="1"/>
  <c r="AC12" i="26" s="1"/>
  <c r="AC13" i="26" a="1"/>
  <c r="AC13" i="26" s="1"/>
  <c r="AC14" i="26" a="1"/>
  <c r="AC14" i="26" s="1"/>
  <c r="AD2" i="26"/>
  <c r="AD3" i="26"/>
  <c r="AD4" i="26"/>
  <c r="AD5" i="26"/>
  <c r="AD6" i="26"/>
  <c r="AD7" i="26"/>
  <c r="AD8" i="26"/>
  <c r="AD9" i="26"/>
  <c r="AD10" i="26"/>
  <c r="AD11" i="26"/>
  <c r="AD12" i="26"/>
  <c r="AD13" i="26"/>
  <c r="AD14" i="26"/>
  <c r="I5" i="28" l="1"/>
  <c r="H5" i="28"/>
  <c r="G5" i="28"/>
  <c r="F5" i="28"/>
  <c r="E5" i="28"/>
  <c r="D5" i="28"/>
  <c r="C5" i="28"/>
  <c r="N5" i="19" l="1" a="1"/>
  <c r="N5" i="19" s="1"/>
  <c r="P5" i="19" s="1" a="1"/>
  <c r="P5" i="19" s="1"/>
  <c r="P4" i="19" s="1"/>
  <c r="K46" i="20" a="1"/>
  <c r="K46" i="20" s="1"/>
  <c r="K4" i="20" a="1"/>
  <c r="K4" i="20" s="1"/>
  <c r="K18" i="20" a="1"/>
  <c r="K18" i="20" s="1"/>
  <c r="L17" i="20" s="1"/>
  <c r="K32" i="20" a="1"/>
  <c r="K32" i="20" s="1"/>
  <c r="N19" i="19" a="1"/>
  <c r="N19" i="19" s="1"/>
  <c r="N33" i="19" a="1"/>
  <c r="N33" i="19" s="1"/>
  <c r="N47" i="19" a="1"/>
  <c r="N47" i="19" s="1"/>
  <c r="E61" i="27"/>
  <c r="C61" i="27"/>
  <c r="T2" i="11" a="1"/>
  <c r="T2" i="11" s="1"/>
  <c r="B8" i="27" s="1" a="1"/>
  <c r="B8" i="27" s="1"/>
  <c r="J3" i="18"/>
  <c r="B1" i="11"/>
  <c r="C2" i="31" a="1"/>
  <c r="C2" i="31" s="1"/>
  <c r="C3" i="31" s="1"/>
  <c r="O4" i="19" l="1"/>
  <c r="M18" i="20" a="1"/>
  <c r="M18" i="20" s="1"/>
  <c r="M17" i="20" s="1"/>
  <c r="L32" i="20" a="1"/>
  <c r="L32" i="20" s="1"/>
  <c r="M4" i="20" a="1"/>
  <c r="M4" i="20" s="1"/>
  <c r="M3" i="20" s="1"/>
  <c r="L4" i="20" a="1"/>
  <c r="L4" i="20" s="1"/>
  <c r="L46" i="20" a="1"/>
  <c r="L46" i="20" s="1"/>
  <c r="L45" i="20"/>
  <c r="L31" i="20"/>
  <c r="M46" i="20" a="1"/>
  <c r="M46" i="20" s="1"/>
  <c r="M45" i="20" s="1"/>
  <c r="M32" i="20" a="1"/>
  <c r="M32" i="20" s="1"/>
  <c r="M31" i="20" s="1"/>
  <c r="L18" i="20" a="1"/>
  <c r="L18" i="20" s="1"/>
  <c r="L3" i="20"/>
  <c r="Q47" i="19" a="1"/>
  <c r="Q47" i="19" s="1"/>
  <c r="Q46" i="19" s="1"/>
  <c r="O47" i="19" a="1"/>
  <c r="O47" i="19" s="1"/>
  <c r="O32" i="19"/>
  <c r="O33" i="19" a="1"/>
  <c r="O33" i="19" s="1"/>
  <c r="Q33" i="19" a="1"/>
  <c r="Q33" i="19" s="1"/>
  <c r="Q32" i="19" s="1"/>
  <c r="O19" i="19" a="1"/>
  <c r="O19" i="19" s="1"/>
  <c r="P19" i="19" a="1"/>
  <c r="P19" i="19" s="1"/>
  <c r="P18" i="19" s="1"/>
  <c r="Q19" i="19" a="1"/>
  <c r="Q19" i="19" s="1"/>
  <c r="Q18" i="19" s="1"/>
  <c r="P33" i="19" a="1"/>
  <c r="P33" i="19" s="1"/>
  <c r="P32" i="19" s="1"/>
  <c r="O5" i="19" a="1"/>
  <c r="O5" i="19" s="1"/>
  <c r="O46" i="19"/>
  <c r="P47" i="19" a="1"/>
  <c r="P47" i="19" s="1"/>
  <c r="P46" i="19" s="1"/>
  <c r="Q5" i="19" a="1"/>
  <c r="Q5" i="19" s="1"/>
  <c r="Q4" i="19" s="1"/>
  <c r="O18" i="19"/>
  <c r="W8" i="27" a="1"/>
  <c r="W8" i="27" s="1"/>
  <c r="AW8" i="27" a="1"/>
  <c r="AW8" i="27" s="1"/>
  <c r="AH8" i="27" a="1"/>
  <c r="AH8" i="27" s="1"/>
  <c r="P8" i="27" a="1"/>
  <c r="P8" i="27" s="1"/>
  <c r="AT8" i="27" a="1"/>
  <c r="AT8" i="27" s="1"/>
  <c r="AG8" i="27" a="1"/>
  <c r="AG8" i="27" s="1"/>
  <c r="M8" i="27" a="1"/>
  <c r="M8" i="27" s="1"/>
  <c r="AS8" i="27" a="1"/>
  <c r="AS8" i="27" s="1"/>
  <c r="AF8" i="27" a="1"/>
  <c r="AF8" i="27" s="1"/>
  <c r="L8" i="27" a="1"/>
  <c r="L8" i="27" s="1"/>
  <c r="AR8" i="27" a="1"/>
  <c r="AR8" i="27" s="1"/>
  <c r="AC8" i="27" a="1"/>
  <c r="AC8" i="27" s="1"/>
  <c r="I8" i="27" a="1"/>
  <c r="I8" i="27" s="1"/>
  <c r="BE8" i="27" a="1"/>
  <c r="BE8" i="27" s="1"/>
  <c r="AO8" i="27" a="1"/>
  <c r="AO8" i="27" s="1"/>
  <c r="AB8" i="27" a="1"/>
  <c r="AB8" i="27" s="1"/>
  <c r="H8" i="27" a="1"/>
  <c r="H8" i="27" s="1"/>
  <c r="BC8" i="27" a="1"/>
  <c r="BC8" i="27" s="1"/>
  <c r="AN8" i="27" a="1"/>
  <c r="AN8" i="27" s="1"/>
  <c r="AA8" i="27" a="1"/>
  <c r="AA8" i="27" s="1"/>
  <c r="E8" i="27" a="1"/>
  <c r="E8" i="27" s="1"/>
  <c r="BA8" i="27" a="1"/>
  <c r="BA8" i="27" s="1"/>
  <c r="AM8" i="27" a="1"/>
  <c r="AM8" i="27" s="1"/>
  <c r="T8" i="27" a="1"/>
  <c r="T8" i="27" s="1"/>
  <c r="D8" i="27" a="1"/>
  <c r="D8" i="27" s="1"/>
  <c r="AY8" i="27" a="1"/>
  <c r="AY8" i="27" s="1"/>
  <c r="AK8" i="27" a="1"/>
  <c r="AK8" i="27" s="1"/>
  <c r="Q8" i="27" a="1"/>
  <c r="Q8" i="27" s="1"/>
  <c r="C8" i="27" a="1"/>
  <c r="C8" i="27" s="1"/>
  <c r="C7" i="27" s="1"/>
  <c r="A8" i="27" a="1"/>
  <c r="A8" i="27" s="1"/>
  <c r="B8" i="23" a="1"/>
  <c r="B8" i="23" s="1"/>
  <c r="AY8" i="23" s="1" a="1"/>
  <c r="B8" i="25" a="1"/>
  <c r="B8" i="25" s="1"/>
  <c r="W8" i="25" s="1" a="1"/>
  <c r="W8" i="25" s="1"/>
  <c r="U2" i="11" a="1"/>
  <c r="U2" i="11" s="1"/>
  <c r="R8" i="27" l="1" a="1"/>
  <c r="R8" i="27" s="1"/>
  <c r="P60" i="19"/>
  <c r="Q60" i="19"/>
  <c r="M59" i="20"/>
  <c r="X8" i="27" a="1"/>
  <c r="X8" i="27" s="1"/>
  <c r="F8" i="27" a="1"/>
  <c r="F8" i="27" s="1"/>
  <c r="S8" i="27" a="1"/>
  <c r="S8" i="27" s="1"/>
  <c r="U8" i="27" a="1"/>
  <c r="U8" i="27" s="1"/>
  <c r="AU8" i="27" a="1"/>
  <c r="AU8" i="27" s="1"/>
  <c r="N8" i="27" a="1"/>
  <c r="N8" i="27" s="1"/>
  <c r="AI8" i="27" a="1"/>
  <c r="AI8" i="27" s="1"/>
  <c r="AJ8" i="27" s="1" a="1"/>
  <c r="AJ8" i="27" s="1"/>
  <c r="AD8" i="27" a="1"/>
  <c r="AD8" i="27" s="1"/>
  <c r="AE8" i="27" s="1" a="1"/>
  <c r="AE8" i="27" s="1"/>
  <c r="W5" i="27"/>
  <c r="W3" i="27"/>
  <c r="W6" i="27"/>
  <c r="W4" i="27"/>
  <c r="V8" i="27" a="1"/>
  <c r="V8" i="27" s="1"/>
  <c r="Y8" i="27" a="1"/>
  <c r="Y8" i="27" s="1"/>
  <c r="AP8" i="27" a="1"/>
  <c r="AP8" i="27" s="1"/>
  <c r="AQ8" i="27" s="1" a="1"/>
  <c r="AQ8" i="27" s="1"/>
  <c r="K8" i="27" a="1"/>
  <c r="K8" i="27" s="1"/>
  <c r="AT6" i="27"/>
  <c r="AK6" i="27"/>
  <c r="AC6" i="27"/>
  <c r="T6" i="27"/>
  <c r="L6" i="27"/>
  <c r="D6" i="27"/>
  <c r="AM5" i="27"/>
  <c r="M5" i="27"/>
  <c r="E5" i="27"/>
  <c r="AN4" i="27"/>
  <c r="AW3" i="27"/>
  <c r="AO3" i="27"/>
  <c r="AF3" i="27"/>
  <c r="AY4" i="27"/>
  <c r="AH3" i="27"/>
  <c r="BE6" i="27"/>
  <c r="AS6" i="27"/>
  <c r="AB6" i="27"/>
  <c r="C6" i="27"/>
  <c r="AT5" i="27"/>
  <c r="AK5" i="27"/>
  <c r="AC5" i="27"/>
  <c r="T5" i="27"/>
  <c r="L5" i="27"/>
  <c r="D5" i="27"/>
  <c r="AM4" i="27"/>
  <c r="M4" i="27"/>
  <c r="E4" i="27"/>
  <c r="AN3" i="27"/>
  <c r="AW5" i="27"/>
  <c r="BC6" i="27"/>
  <c r="AR6" i="27"/>
  <c r="AA6" i="27"/>
  <c r="BE5" i="27"/>
  <c r="AS5" i="27"/>
  <c r="AB5" i="27"/>
  <c r="C5" i="27"/>
  <c r="AT4" i="27"/>
  <c r="AK4" i="27"/>
  <c r="AC4" i="27"/>
  <c r="T4" i="27"/>
  <c r="L4" i="27"/>
  <c r="D4" i="27"/>
  <c r="AM3" i="27"/>
  <c r="M3" i="27"/>
  <c r="E3" i="27"/>
  <c r="AF5" i="27"/>
  <c r="H4" i="27"/>
  <c r="BA6" i="27"/>
  <c r="AH6" i="27"/>
  <c r="Q6" i="27"/>
  <c r="I6" i="27"/>
  <c r="BC5" i="27"/>
  <c r="AR5" i="27"/>
  <c r="AA5" i="27"/>
  <c r="BE4" i="27"/>
  <c r="AS4" i="27"/>
  <c r="AB4" i="27"/>
  <c r="C4" i="27"/>
  <c r="AT3" i="27"/>
  <c r="AK3" i="27"/>
  <c r="AC3" i="27"/>
  <c r="T3" i="27"/>
  <c r="L3" i="27"/>
  <c r="D3" i="27"/>
  <c r="AO5" i="27"/>
  <c r="AY6" i="27"/>
  <c r="AG6" i="27"/>
  <c r="P6" i="27"/>
  <c r="H6" i="27"/>
  <c r="BA5" i="27"/>
  <c r="AH5" i="27"/>
  <c r="Q5" i="27"/>
  <c r="I5" i="27"/>
  <c r="BC4" i="27"/>
  <c r="AR4" i="27"/>
  <c r="AA4" i="27"/>
  <c r="BE3" i="27"/>
  <c r="AS3" i="27"/>
  <c r="AB3" i="27"/>
  <c r="C3" i="27"/>
  <c r="AN6" i="27"/>
  <c r="P4" i="27"/>
  <c r="Q3" i="27"/>
  <c r="AW6" i="27"/>
  <c r="AO6" i="27"/>
  <c r="AF6" i="27"/>
  <c r="AY5" i="27"/>
  <c r="AG5" i="27"/>
  <c r="P5" i="27"/>
  <c r="H5" i="27"/>
  <c r="BA4" i="27"/>
  <c r="AH4" i="27"/>
  <c r="Q4" i="27"/>
  <c r="I4" i="27"/>
  <c r="BC3" i="27"/>
  <c r="AR3" i="27"/>
  <c r="AA3" i="27"/>
  <c r="AG4" i="27"/>
  <c r="BA3" i="27"/>
  <c r="I3" i="27"/>
  <c r="AM6" i="27"/>
  <c r="M6" i="27"/>
  <c r="E6" i="27"/>
  <c r="AN5" i="27"/>
  <c r="AW4" i="27"/>
  <c r="AO4" i="27"/>
  <c r="AF4" i="27"/>
  <c r="AY3" i="27"/>
  <c r="AG3" i="27"/>
  <c r="P3" i="27"/>
  <c r="H3" i="27"/>
  <c r="G8" i="27" a="1"/>
  <c r="G8" i="27" s="1"/>
  <c r="O8" i="27" a="1"/>
  <c r="O8" i="27" s="1"/>
  <c r="J8" i="27" a="1"/>
  <c r="J8" i="27" s="1"/>
  <c r="BE8" i="23" a="1"/>
  <c r="BE8" i="23" s="1"/>
  <c r="P8" i="23" a="1"/>
  <c r="P8" i="23" s="1"/>
  <c r="AK8" i="23" a="1"/>
  <c r="AK8" i="23" s="1"/>
  <c r="BC8" i="25" a="1"/>
  <c r="BC8" i="25" s="1"/>
  <c r="X8" i="25" s="1" a="1"/>
  <c r="X8" i="25" s="1"/>
  <c r="AN8" i="25" a="1"/>
  <c r="AN8" i="25" s="1"/>
  <c r="AA8" i="25" a="1"/>
  <c r="AA8" i="25" s="1"/>
  <c r="H8" i="25" a="1"/>
  <c r="H8" i="25" s="1"/>
  <c r="BA8" i="25" a="1"/>
  <c r="BA8" i="25" s="1"/>
  <c r="AM8" i="25" a="1"/>
  <c r="AM8" i="25" s="1"/>
  <c r="E8" i="25" a="1"/>
  <c r="E8" i="25" s="1"/>
  <c r="AY8" i="25" a="1"/>
  <c r="AY8" i="25" s="1"/>
  <c r="AK8" i="25" a="1"/>
  <c r="AK8" i="25" s="1"/>
  <c r="T8" i="25" a="1"/>
  <c r="T8" i="25" s="1"/>
  <c r="D8" i="25" a="1"/>
  <c r="D8" i="25" s="1"/>
  <c r="AW8" i="25" a="1"/>
  <c r="AW8" i="25" s="1"/>
  <c r="AH8" i="25" a="1"/>
  <c r="AH8" i="25" s="1"/>
  <c r="Q8" i="25" a="1"/>
  <c r="Q8" i="25" s="1"/>
  <c r="AT8" i="25" a="1"/>
  <c r="AT8" i="25" s="1"/>
  <c r="AG8" i="25" a="1"/>
  <c r="AG8" i="25" s="1"/>
  <c r="P8" i="25" a="1"/>
  <c r="P8" i="25" s="1"/>
  <c r="AS8" i="25" a="1"/>
  <c r="AS8" i="25" s="1"/>
  <c r="AF8" i="25" a="1"/>
  <c r="AF8" i="25" s="1"/>
  <c r="M8" i="25" a="1"/>
  <c r="M8" i="25" s="1"/>
  <c r="AR8" i="25" a="1"/>
  <c r="AR8" i="25" s="1"/>
  <c r="AC8" i="25" a="1"/>
  <c r="AC8" i="25" s="1"/>
  <c r="L8" i="25" a="1"/>
  <c r="L8" i="25" s="1"/>
  <c r="BE8" i="25" a="1"/>
  <c r="BE8" i="25" s="1"/>
  <c r="AO8" i="25" a="1"/>
  <c r="AO8" i="25" s="1"/>
  <c r="AB8" i="25" a="1"/>
  <c r="AB8" i="25" s="1"/>
  <c r="I8" i="25" a="1"/>
  <c r="I8" i="25" s="1"/>
  <c r="AN8" i="23" a="1"/>
  <c r="AN8" i="23" s="1"/>
  <c r="AM8" i="23" a="1"/>
  <c r="AM8" i="23" s="1"/>
  <c r="C8" i="23" a="1"/>
  <c r="C8" i="23" s="1"/>
  <c r="C7" i="23" s="1"/>
  <c r="A8" i="25" a="1"/>
  <c r="A8" i="25" s="1"/>
  <c r="L8" i="23" a="1"/>
  <c r="L8" i="23" s="1"/>
  <c r="D8" i="23" a="1"/>
  <c r="D8" i="23" s="1"/>
  <c r="H8" i="23" a="1"/>
  <c r="H8" i="23" s="1"/>
  <c r="BA8" i="23" a="1"/>
  <c r="BA8" i="23" s="1"/>
  <c r="A8" i="23" a="1"/>
  <c r="A8" i="23" s="1"/>
  <c r="C8" i="25" a="1"/>
  <c r="C8" i="25" s="1"/>
  <c r="C7" i="25" s="1"/>
  <c r="AY8" i="23"/>
  <c r="T8" i="23" a="1"/>
  <c r="AB8" i="23" a="1"/>
  <c r="W8" i="23" a="1"/>
  <c r="AS8" i="23" a="1"/>
  <c r="AG8" i="23" a="1"/>
  <c r="AC8" i="23" a="1"/>
  <c r="AA8" i="23" a="1"/>
  <c r="BC8" i="23" a="1"/>
  <c r="AW8" i="23" a="1"/>
  <c r="AO8" i="23" a="1"/>
  <c r="AV8" i="27" l="1" a="1"/>
  <c r="AV8" i="27" s="1"/>
  <c r="AK3" i="23"/>
  <c r="X3" i="27"/>
  <c r="F8" i="25" a="1"/>
  <c r="F8" i="25" s="1"/>
  <c r="O8" i="25" a="1"/>
  <c r="O8" i="25" s="1"/>
  <c r="X5" i="27"/>
  <c r="G5" i="27"/>
  <c r="X4" i="27"/>
  <c r="U8" i="25" a="1"/>
  <c r="U8" i="25" s="1"/>
  <c r="G8" i="25" a="1"/>
  <c r="G8" i="25" s="1"/>
  <c r="AU5" i="27"/>
  <c r="AV5" i="27" s="1"/>
  <c r="X6" i="27"/>
  <c r="K6" i="27"/>
  <c r="AU4" i="27"/>
  <c r="AV4" i="27" s="1"/>
  <c r="P6" i="25"/>
  <c r="AU6" i="27"/>
  <c r="AV6" i="27" s="1"/>
  <c r="O6" i="27"/>
  <c r="AU3" i="27"/>
  <c r="AV3" i="27" s="1"/>
  <c r="BC4" i="25"/>
  <c r="I4" i="25"/>
  <c r="L3" i="25"/>
  <c r="D6" i="25"/>
  <c r="C4" i="25"/>
  <c r="AO5" i="25"/>
  <c r="AT6" i="25"/>
  <c r="E3" i="25"/>
  <c r="AS7" i="27"/>
  <c r="AB3" i="25"/>
  <c r="BC6" i="25"/>
  <c r="AF5" i="25"/>
  <c r="C6" i="25"/>
  <c r="E4" i="25"/>
  <c r="AA3" i="25"/>
  <c r="AY4" i="25"/>
  <c r="AT3" i="25"/>
  <c r="AI5" i="27"/>
  <c r="AJ5" i="27" s="1"/>
  <c r="AD4" i="27"/>
  <c r="AE4" i="27" s="1"/>
  <c r="AI4" i="27"/>
  <c r="AJ4" i="27" s="1"/>
  <c r="AI6" i="27"/>
  <c r="AJ6" i="27" s="1"/>
  <c r="AS6" i="25"/>
  <c r="AI3" i="27"/>
  <c r="AJ3" i="27" s="1"/>
  <c r="AD3" i="27"/>
  <c r="AE3" i="27" s="1"/>
  <c r="T6" i="25"/>
  <c r="C3" i="25"/>
  <c r="AD6" i="27"/>
  <c r="AE6" i="27" s="1"/>
  <c r="U6" i="27"/>
  <c r="AD5" i="27"/>
  <c r="AE5" i="27" s="1"/>
  <c r="AK5" i="25"/>
  <c r="V3" i="27"/>
  <c r="Y3" i="27"/>
  <c r="V5" i="27"/>
  <c r="Y5" i="27"/>
  <c r="AG3" i="25"/>
  <c r="AA6" i="25"/>
  <c r="W3" i="25"/>
  <c r="W6" i="25"/>
  <c r="W4" i="25"/>
  <c r="W5" i="25"/>
  <c r="O5" i="27"/>
  <c r="J4" i="27"/>
  <c r="V4" i="27"/>
  <c r="Y4" i="27"/>
  <c r="N8" i="25" a="1"/>
  <c r="N8" i="25" s="1"/>
  <c r="V8" i="25" a="1"/>
  <c r="V8" i="25" s="1"/>
  <c r="Y8" i="25" a="1"/>
  <c r="Y8" i="25" s="1"/>
  <c r="K4" i="27"/>
  <c r="V6" i="27"/>
  <c r="Y6" i="27"/>
  <c r="W7" i="27"/>
  <c r="AP5" i="27"/>
  <c r="AQ5" i="27" s="1"/>
  <c r="AP6" i="27"/>
  <c r="AQ6" i="27" s="1"/>
  <c r="AT7" i="27"/>
  <c r="G4" i="27"/>
  <c r="J5" i="27"/>
  <c r="J6" i="27"/>
  <c r="R4" i="27"/>
  <c r="AG7" i="27"/>
  <c r="U5" i="27"/>
  <c r="N4" i="27"/>
  <c r="AC7" i="27"/>
  <c r="N3" i="27"/>
  <c r="M7" i="27"/>
  <c r="H7" i="27"/>
  <c r="BA7" i="27"/>
  <c r="S3" i="27"/>
  <c r="AB7" i="27"/>
  <c r="R5" i="27"/>
  <c r="R6" i="27"/>
  <c r="AM7" i="27"/>
  <c r="AP4" i="27"/>
  <c r="AQ4" i="27" s="1"/>
  <c r="I7" i="27"/>
  <c r="J3" i="27"/>
  <c r="P7" i="27"/>
  <c r="D7" i="27"/>
  <c r="K5" i="27"/>
  <c r="F5" i="27"/>
  <c r="AW7" i="27"/>
  <c r="K3" i="27"/>
  <c r="F6" i="27"/>
  <c r="S4" i="27"/>
  <c r="BE7" i="27"/>
  <c r="U3" i="27"/>
  <c r="S5" i="27"/>
  <c r="L7" i="27"/>
  <c r="U4" i="27"/>
  <c r="S6" i="27"/>
  <c r="AN7" i="27"/>
  <c r="AH7" i="27"/>
  <c r="N5" i="27"/>
  <c r="G6" i="27"/>
  <c r="AP3" i="27"/>
  <c r="N6" i="27"/>
  <c r="AA7" i="27"/>
  <c r="T7" i="27"/>
  <c r="F4" i="27"/>
  <c r="O4" i="27"/>
  <c r="O3" i="27"/>
  <c r="AY7" i="27"/>
  <c r="Q7" i="27"/>
  <c r="R3" i="27"/>
  <c r="AR7" i="27"/>
  <c r="G3" i="27"/>
  <c r="AK7" i="27"/>
  <c r="F3" i="27"/>
  <c r="E7" i="27"/>
  <c r="AF7" i="27"/>
  <c r="BC7" i="27"/>
  <c r="AO7" i="27"/>
  <c r="AK6" i="25"/>
  <c r="BC5" i="25"/>
  <c r="AT5" i="25"/>
  <c r="H3" i="25"/>
  <c r="H5" i="25"/>
  <c r="AY6" i="25"/>
  <c r="D4" i="25"/>
  <c r="P5" i="25"/>
  <c r="T5" i="25"/>
  <c r="L4" i="25"/>
  <c r="E5" i="25"/>
  <c r="E6" i="25"/>
  <c r="AY5" i="25"/>
  <c r="D3" i="25"/>
  <c r="AK4" i="25"/>
  <c r="AG4" i="25"/>
  <c r="AG5" i="25"/>
  <c r="AG6" i="25"/>
  <c r="AF3" i="25"/>
  <c r="L5" i="25"/>
  <c r="L6" i="25"/>
  <c r="AN5" i="25"/>
  <c r="BC3" i="25"/>
  <c r="AA4" i="25"/>
  <c r="AK3" i="25"/>
  <c r="AT4" i="25"/>
  <c r="AR5" i="25"/>
  <c r="AH3" i="25"/>
  <c r="AM4" i="25"/>
  <c r="AR4" i="25"/>
  <c r="AI8" i="25" a="1"/>
  <c r="AI8" i="25" s="1"/>
  <c r="AI5" i="25" s="1"/>
  <c r="AN6" i="23"/>
  <c r="AW6" i="25"/>
  <c r="S8" i="25" a="1"/>
  <c r="S8" i="25" s="1"/>
  <c r="AM3" i="25"/>
  <c r="AH6" i="25"/>
  <c r="BE4" i="23"/>
  <c r="AH5" i="25"/>
  <c r="AM5" i="25"/>
  <c r="P3" i="25"/>
  <c r="P4" i="25"/>
  <c r="AH4" i="25"/>
  <c r="AS3" i="25"/>
  <c r="AN3" i="25"/>
  <c r="Q6" i="25"/>
  <c r="C5" i="25"/>
  <c r="AC5" i="25"/>
  <c r="P6" i="23"/>
  <c r="K8" i="25" a="1"/>
  <c r="K8" i="25" s="1"/>
  <c r="AW5" i="25"/>
  <c r="BA6" i="23"/>
  <c r="C4" i="23"/>
  <c r="C6" i="23"/>
  <c r="AF4" i="25"/>
  <c r="BA3" i="25"/>
  <c r="AN4" i="23"/>
  <c r="AW4" i="25"/>
  <c r="BA6" i="25"/>
  <c r="AY4" i="23"/>
  <c r="AW3" i="25"/>
  <c r="K3" i="25" s="1"/>
  <c r="AR3" i="25"/>
  <c r="M4" i="25"/>
  <c r="AR6" i="25"/>
  <c r="BA4" i="25"/>
  <c r="L5" i="23"/>
  <c r="BA5" i="25"/>
  <c r="P5" i="23"/>
  <c r="M5" i="25"/>
  <c r="N5" i="25" s="1"/>
  <c r="M6" i="25"/>
  <c r="N6" i="25" s="1"/>
  <c r="AM6" i="23"/>
  <c r="I5" i="25"/>
  <c r="AS5" i="25"/>
  <c r="AY6" i="23"/>
  <c r="AN3" i="23"/>
  <c r="AM5" i="23"/>
  <c r="AY3" i="23"/>
  <c r="AN5" i="23"/>
  <c r="I3" i="25"/>
  <c r="AP8" i="25" a="1"/>
  <c r="AP8" i="25" s="1"/>
  <c r="AP3" i="25" s="1"/>
  <c r="AM4" i="23"/>
  <c r="P3" i="23"/>
  <c r="AO4" i="25"/>
  <c r="M3" i="25"/>
  <c r="BE6" i="23"/>
  <c r="AK5" i="23"/>
  <c r="BE3" i="23"/>
  <c r="R8" i="25" a="1"/>
  <c r="R8" i="25" s="1"/>
  <c r="L3" i="23"/>
  <c r="P4" i="23"/>
  <c r="I6" i="25"/>
  <c r="D6" i="23"/>
  <c r="D3" i="23"/>
  <c r="D5" i="23"/>
  <c r="H6" i="23"/>
  <c r="H3" i="23"/>
  <c r="H4" i="23"/>
  <c r="H5" i="23"/>
  <c r="L6" i="23"/>
  <c r="L4" i="23"/>
  <c r="AD8" i="25" a="1"/>
  <c r="AD8" i="25" s="1"/>
  <c r="AE8" i="25" s="1" a="1"/>
  <c r="AE8" i="25" s="1"/>
  <c r="AO6" i="25"/>
  <c r="AC3" i="25"/>
  <c r="AB6" i="25"/>
  <c r="AC4" i="25"/>
  <c r="BE6" i="25"/>
  <c r="BA5" i="23"/>
  <c r="Q3" i="25"/>
  <c r="Q5" i="25"/>
  <c r="AB4" i="25"/>
  <c r="AB5" i="25"/>
  <c r="J8" i="25" a="1"/>
  <c r="J8" i="25" s="1"/>
  <c r="C3" i="23"/>
  <c r="AK4" i="23"/>
  <c r="BA4" i="23"/>
  <c r="AM3" i="23"/>
  <c r="BE5" i="23"/>
  <c r="AO3" i="25"/>
  <c r="AS4" i="25"/>
  <c r="BE4" i="25"/>
  <c r="BE5" i="25"/>
  <c r="AK6" i="23"/>
  <c r="C5" i="23"/>
  <c r="BA3" i="23"/>
  <c r="AY5" i="23"/>
  <c r="D4" i="23"/>
  <c r="AN4" i="25"/>
  <c r="AC6" i="25"/>
  <c r="AY3" i="25"/>
  <c r="AM6" i="25"/>
  <c r="H4" i="25"/>
  <c r="AN6" i="25"/>
  <c r="Q4" i="25"/>
  <c r="AF6" i="25"/>
  <c r="BE3" i="25"/>
  <c r="H6" i="25"/>
  <c r="T3" i="25"/>
  <c r="AA5" i="25"/>
  <c r="D5" i="25"/>
  <c r="T4" i="25"/>
  <c r="AU8" i="25" a="1"/>
  <c r="AU8" i="25" s="1"/>
  <c r="G8" i="23" a="1"/>
  <c r="G8" i="23" s="1"/>
  <c r="AB8" i="23"/>
  <c r="T8" i="23"/>
  <c r="V8" i="23" s="1" a="1"/>
  <c r="V8" i="23" s="1"/>
  <c r="AO8" i="23"/>
  <c r="O8" i="23" a="1"/>
  <c r="O8" i="23" s="1"/>
  <c r="AW8" i="23"/>
  <c r="AC8" i="23"/>
  <c r="AC4" i="23" s="1"/>
  <c r="BC8" i="23"/>
  <c r="AG8" i="23"/>
  <c r="AS8" i="23"/>
  <c r="W8" i="23"/>
  <c r="S8" i="23" a="1"/>
  <c r="S8" i="23" s="1"/>
  <c r="AA8" i="23"/>
  <c r="AK7" i="23" l="1"/>
  <c r="G3" i="23"/>
  <c r="F3" i="25"/>
  <c r="G6" i="25"/>
  <c r="N3" i="25"/>
  <c r="O3" i="25"/>
  <c r="F6" i="25"/>
  <c r="G3" i="25"/>
  <c r="S6" i="25"/>
  <c r="O6" i="25"/>
  <c r="O4" i="25"/>
  <c r="AK7" i="25"/>
  <c r="AT7" i="25"/>
  <c r="BC7" i="25"/>
  <c r="G4" i="23"/>
  <c r="R6" i="25"/>
  <c r="O5" i="25"/>
  <c r="K5" i="25"/>
  <c r="O6" i="23"/>
  <c r="X3" i="25"/>
  <c r="X5" i="25"/>
  <c r="F4" i="25"/>
  <c r="AM7" i="23"/>
  <c r="R3" i="25"/>
  <c r="S6" i="23"/>
  <c r="E7" i="25"/>
  <c r="R4" i="25"/>
  <c r="O5" i="23"/>
  <c r="R5" i="25"/>
  <c r="U6" i="25"/>
  <c r="K4" i="25"/>
  <c r="S5" i="25"/>
  <c r="AU7" i="27"/>
  <c r="AV7" i="27" s="1"/>
  <c r="U5" i="25"/>
  <c r="BA7" i="25"/>
  <c r="J192" i="18" a="1"/>
  <c r="J192" i="18" s="1"/>
  <c r="K193" i="18" s="1" a="1"/>
  <c r="K193" i="18" s="1"/>
  <c r="M193" i="18" s="1" a="1"/>
  <c r="M193" i="18" s="1"/>
  <c r="F5" i="25"/>
  <c r="J233" i="18" a="1"/>
  <c r="J233" i="18" s="1"/>
  <c r="K234" i="18" s="1" a="1"/>
  <c r="K234" i="18" s="1"/>
  <c r="AF234" i="18" s="1" a="1"/>
  <c r="AF234" i="18" s="1"/>
  <c r="O4" i="23"/>
  <c r="X4" i="25"/>
  <c r="J4" i="25"/>
  <c r="J205" i="18" a="1"/>
  <c r="J205" i="18" s="1"/>
  <c r="K206" i="18" s="1" a="1"/>
  <c r="K206" i="18" s="1"/>
  <c r="Y206" i="18" s="1" a="1"/>
  <c r="Y206" i="18" s="1"/>
  <c r="J215" i="18" a="1"/>
  <c r="J215" i="18" s="1"/>
  <c r="K216" i="18" s="1" a="1"/>
  <c r="K216" i="18" s="1"/>
  <c r="Y216" i="18" s="1" a="1"/>
  <c r="Y216" i="18" s="1"/>
  <c r="G6" i="23"/>
  <c r="S5" i="23"/>
  <c r="L7" i="23"/>
  <c r="AO7" i="25"/>
  <c r="AW7" i="25"/>
  <c r="AH7" i="25"/>
  <c r="N4" i="25"/>
  <c r="AI7" i="27"/>
  <c r="AJ7" i="27" s="1"/>
  <c r="AY7" i="25"/>
  <c r="G5" i="25"/>
  <c r="S4" i="25"/>
  <c r="P7" i="25"/>
  <c r="U3" i="25"/>
  <c r="AN7" i="25"/>
  <c r="AQ3" i="25"/>
  <c r="J5" i="25"/>
  <c r="AJ5" i="25"/>
  <c r="X6" i="25"/>
  <c r="AF7" i="25"/>
  <c r="AM7" i="25"/>
  <c r="BA7" i="23"/>
  <c r="W7" i="25"/>
  <c r="S4" i="23"/>
  <c r="AD7" i="27"/>
  <c r="AE7" i="27" s="1"/>
  <c r="AC7" i="25"/>
  <c r="I7" i="25"/>
  <c r="V6" i="25"/>
  <c r="Y6" i="25"/>
  <c r="O7" i="27"/>
  <c r="S7" i="27"/>
  <c r="V7" i="27"/>
  <c r="Y7" i="27"/>
  <c r="G4" i="25"/>
  <c r="X7" i="27"/>
  <c r="L7" i="25"/>
  <c r="V5" i="25"/>
  <c r="Y5" i="25"/>
  <c r="V4" i="25"/>
  <c r="Y4" i="25"/>
  <c r="V3" i="25"/>
  <c r="Y3" i="25"/>
  <c r="R7" i="27"/>
  <c r="T7" i="25"/>
  <c r="K7" i="27"/>
  <c r="J7" i="27"/>
  <c r="AQ3" i="27"/>
  <c r="AP7" i="27"/>
  <c r="AQ7" i="27" s="1"/>
  <c r="F7" i="27"/>
  <c r="U7" i="27"/>
  <c r="G7" i="27"/>
  <c r="N7" i="27"/>
  <c r="D7" i="25"/>
  <c r="P7" i="23"/>
  <c r="AG7" i="25"/>
  <c r="AA7" i="25"/>
  <c r="AS7" i="25"/>
  <c r="S3" i="25"/>
  <c r="M7" i="25"/>
  <c r="J3" i="25"/>
  <c r="AY7" i="23"/>
  <c r="AR7" i="25"/>
  <c r="BE7" i="23"/>
  <c r="AI6" i="25"/>
  <c r="AJ6" i="25" s="1"/>
  <c r="AI4" i="25"/>
  <c r="AJ4" i="25" s="1"/>
  <c r="H7" i="23"/>
  <c r="AI3" i="25"/>
  <c r="AJ3" i="25" s="1"/>
  <c r="AJ8" i="25" a="1"/>
  <c r="AJ8" i="25" s="1"/>
  <c r="AN7" i="23"/>
  <c r="Q7" i="25"/>
  <c r="AB7" i="25"/>
  <c r="D7" i="23"/>
  <c r="O3" i="23"/>
  <c r="AQ8" i="25" a="1"/>
  <c r="AQ8" i="25" s="1"/>
  <c r="BE7" i="25"/>
  <c r="G5" i="23"/>
  <c r="AP6" i="25"/>
  <c r="AQ6" i="25" s="1"/>
  <c r="H7" i="25"/>
  <c r="AP5" i="25"/>
  <c r="AQ5" i="25" s="1"/>
  <c r="AP4" i="25"/>
  <c r="S3" i="23"/>
  <c r="U4" i="25"/>
  <c r="AD5" i="25"/>
  <c r="AE5" i="25" s="1"/>
  <c r="K6" i="25"/>
  <c r="AU4" i="25"/>
  <c r="AV4" i="25" s="1"/>
  <c r="AU3" i="25"/>
  <c r="AU5" i="25"/>
  <c r="AV5" i="25" s="1"/>
  <c r="AU6" i="25"/>
  <c r="AV6" i="25" s="1"/>
  <c r="AV8" i="25" a="1"/>
  <c r="AV8" i="25" s="1"/>
  <c r="AD6" i="25"/>
  <c r="AE6" i="25" s="1"/>
  <c r="AD4" i="25"/>
  <c r="AE4" i="25" s="1"/>
  <c r="AD3" i="25"/>
  <c r="J6" i="25"/>
  <c r="AS6" i="23"/>
  <c r="AS4" i="23"/>
  <c r="AS3" i="23"/>
  <c r="AS5" i="23"/>
  <c r="AO5" i="23"/>
  <c r="AO3" i="23"/>
  <c r="AO6" i="23"/>
  <c r="AO4" i="23"/>
  <c r="AG5" i="23"/>
  <c r="AG4" i="23"/>
  <c r="AG3" i="23"/>
  <c r="AG6" i="23"/>
  <c r="AA6" i="23"/>
  <c r="AA4" i="23"/>
  <c r="AA3" i="23"/>
  <c r="AA5" i="23"/>
  <c r="W4" i="23"/>
  <c r="W6" i="23"/>
  <c r="W5" i="23"/>
  <c r="W3" i="23"/>
  <c r="Y3" i="23" s="1"/>
  <c r="BC3" i="23"/>
  <c r="BC6" i="23"/>
  <c r="BC5" i="23"/>
  <c r="BC4" i="23"/>
  <c r="AC5" i="23"/>
  <c r="AC3" i="23"/>
  <c r="AC6" i="23"/>
  <c r="U8" i="23" a="1"/>
  <c r="U8" i="23" s="1"/>
  <c r="T5" i="23"/>
  <c r="V5" i="23" s="1"/>
  <c r="T3" i="23"/>
  <c r="V3" i="23" s="1"/>
  <c r="T6" i="23"/>
  <c r="V6" i="23" s="1"/>
  <c r="T4" i="23"/>
  <c r="V4" i="23" s="1"/>
  <c r="AB6" i="23"/>
  <c r="AB4" i="23"/>
  <c r="AB5" i="23"/>
  <c r="AB3" i="23"/>
  <c r="AW3" i="23"/>
  <c r="AW5" i="23"/>
  <c r="AW6" i="23"/>
  <c r="AW4" i="23"/>
  <c r="X8" i="23" a="1"/>
  <c r="X8" i="23" s="1"/>
  <c r="K8" i="23" a="1"/>
  <c r="K8" i="23" s="1"/>
  <c r="AP8" i="23" a="1"/>
  <c r="AD8" i="23" a="1"/>
  <c r="Y8" i="23" a="1"/>
  <c r="Y8" i="23" s="1"/>
  <c r="G7" i="25" l="1"/>
  <c r="AF216" i="18" a="1"/>
  <c r="AF216" i="18" s="1"/>
  <c r="S7" i="25"/>
  <c r="O7" i="25"/>
  <c r="Q216" i="18" a="1"/>
  <c r="Q216" i="18" s="1"/>
  <c r="K7" i="25"/>
  <c r="AB216" i="18" a="1"/>
  <c r="AB216" i="18" s="1"/>
  <c r="S216" i="18" a="1"/>
  <c r="S216" i="18" s="1"/>
  <c r="X7" i="25"/>
  <c r="M216" i="18" a="1"/>
  <c r="M216" i="18" s="1"/>
  <c r="X216" i="18" a="1"/>
  <c r="X216" i="18" s="1"/>
  <c r="AA216" i="18" a="1"/>
  <c r="AA216" i="18" s="1"/>
  <c r="L216" i="18" a="1"/>
  <c r="L216" i="18" s="1"/>
  <c r="T216" i="18" a="1"/>
  <c r="T216" i="18" s="1"/>
  <c r="R216" i="18" a="1"/>
  <c r="R216" i="18" s="1"/>
  <c r="AC216" i="18" a="1"/>
  <c r="AC216" i="18" s="1"/>
  <c r="P193" i="18" a="1"/>
  <c r="P193" i="18" s="1"/>
  <c r="U193" i="18" a="1"/>
  <c r="U193" i="18" s="1"/>
  <c r="Z193" i="18" a="1"/>
  <c r="Z193" i="18" s="1"/>
  <c r="AB193" i="18" a="1"/>
  <c r="AB193" i="18" s="1"/>
  <c r="V193" i="18" a="1"/>
  <c r="V193" i="18" s="1"/>
  <c r="J7" i="25"/>
  <c r="AH216" i="18" a="1"/>
  <c r="AH216" i="18" s="1"/>
  <c r="V216" i="18" a="1"/>
  <c r="V216" i="18" s="1"/>
  <c r="AD193" i="18" a="1"/>
  <c r="AD193" i="18" s="1"/>
  <c r="Y193" i="18" a="1"/>
  <c r="Y193" i="18" s="1"/>
  <c r="S193" i="18" a="1"/>
  <c r="S193" i="18" s="1"/>
  <c r="X193" i="18" a="1"/>
  <c r="X193" i="18" s="1"/>
  <c r="O216" i="18" a="1"/>
  <c r="O216" i="18" s="1"/>
  <c r="U216" i="18" a="1"/>
  <c r="U216" i="18" s="1"/>
  <c r="AE193" i="18" a="1"/>
  <c r="AE193" i="18" s="1"/>
  <c r="R193" i="18" a="1"/>
  <c r="R193" i="18" s="1"/>
  <c r="Q234" i="18" a="1"/>
  <c r="Q234" i="18" s="1"/>
  <c r="AA234" i="18" a="1"/>
  <c r="AA234" i="18" s="1"/>
  <c r="R234" i="18" a="1"/>
  <c r="R234" i="18" s="1"/>
  <c r="AB234" i="18" a="1"/>
  <c r="AB234" i="18" s="1"/>
  <c r="L234" i="18" a="1"/>
  <c r="L234" i="18" s="1"/>
  <c r="AC234" i="18" a="1"/>
  <c r="AC234" i="18" s="1"/>
  <c r="N234" i="18" a="1"/>
  <c r="N234" i="18" s="1"/>
  <c r="T234" i="18" a="1"/>
  <c r="T234" i="18" s="1"/>
  <c r="U234" i="18" a="1"/>
  <c r="U234" i="18" s="1"/>
  <c r="O234" i="18" a="1"/>
  <c r="O234" i="18" s="1"/>
  <c r="W234" i="18" a="1"/>
  <c r="W234" i="18" s="1"/>
  <c r="W193" i="18" a="1"/>
  <c r="W193" i="18" s="1"/>
  <c r="Q193" i="18" a="1"/>
  <c r="Q193" i="18" s="1"/>
  <c r="Z234" i="18" a="1"/>
  <c r="Z234" i="18" s="1"/>
  <c r="AF193" i="18" a="1"/>
  <c r="AF193" i="18" s="1"/>
  <c r="F7" i="25"/>
  <c r="AD216" i="18" a="1"/>
  <c r="AD216" i="18" s="1"/>
  <c r="AE216" i="18" a="1"/>
  <c r="AE216" i="18" s="1"/>
  <c r="M234" i="18" a="1"/>
  <c r="M234" i="18" s="1"/>
  <c r="P234" i="18" a="1"/>
  <c r="P234" i="18" s="1"/>
  <c r="AG234" i="18" a="1"/>
  <c r="AG234" i="18" s="1"/>
  <c r="AA193" i="18" a="1"/>
  <c r="AA193" i="18" s="1"/>
  <c r="T193" i="18" a="1"/>
  <c r="T193" i="18" s="1"/>
  <c r="O193" i="18" a="1"/>
  <c r="O193" i="18" s="1"/>
  <c r="AD234" i="18" a="1"/>
  <c r="AD234" i="18" s="1"/>
  <c r="X234" i="18" a="1"/>
  <c r="X234" i="18" s="1"/>
  <c r="J149" i="18" a="1"/>
  <c r="J149" i="18" s="1"/>
  <c r="K150" i="18" s="1" a="1"/>
  <c r="K150" i="18" s="1"/>
  <c r="Z150" i="18" s="1" a="1"/>
  <c r="Z150" i="18" s="1"/>
  <c r="P216" i="18" a="1"/>
  <c r="P216" i="18" s="1"/>
  <c r="W216" i="18" a="1"/>
  <c r="W216" i="18" s="1"/>
  <c r="AG216" i="18" a="1"/>
  <c r="AG216" i="18" s="1"/>
  <c r="V234" i="18" a="1"/>
  <c r="V234" i="18" s="1"/>
  <c r="Y234" i="18" a="1"/>
  <c r="Y234" i="18" s="1"/>
  <c r="S234" i="18" a="1"/>
  <c r="S234" i="18" s="1"/>
  <c r="L193" i="18" a="1"/>
  <c r="L193" i="18" s="1"/>
  <c r="AH193" i="18" a="1"/>
  <c r="AH193" i="18" s="1"/>
  <c r="AC193" i="18" a="1"/>
  <c r="AC193" i="18" s="1"/>
  <c r="N216" i="18" a="1"/>
  <c r="N216" i="18" s="1"/>
  <c r="Z216" i="18" a="1"/>
  <c r="Z216" i="18" s="1"/>
  <c r="AE234" i="18" a="1"/>
  <c r="AE234" i="18" s="1"/>
  <c r="AH234" i="18" a="1"/>
  <c r="AH234" i="18" s="1"/>
  <c r="AG193" i="18" a="1"/>
  <c r="AG193" i="18" s="1"/>
  <c r="N193" i="18" a="1"/>
  <c r="N193" i="18" s="1"/>
  <c r="Z206" i="18" a="1"/>
  <c r="Z206" i="18" s="1"/>
  <c r="T206" i="18" a="1"/>
  <c r="T206" i="18" s="1"/>
  <c r="AA206" i="18" a="1"/>
  <c r="AA206" i="18" s="1"/>
  <c r="N206" i="18" a="1"/>
  <c r="N206" i="18" s="1"/>
  <c r="AB206" i="18" a="1"/>
  <c r="AB206" i="18" s="1"/>
  <c r="J131" i="18" a="1"/>
  <c r="J131" i="18" s="1"/>
  <c r="K132" i="18" s="1" a="1"/>
  <c r="K132" i="18" s="1"/>
  <c r="L132" i="18" s="1" a="1"/>
  <c r="L132" i="18" s="1"/>
  <c r="AF206" i="18" a="1"/>
  <c r="AF206" i="18" s="1"/>
  <c r="AE206" i="18" a="1"/>
  <c r="AE206" i="18" s="1"/>
  <c r="U206" i="18" a="1"/>
  <c r="U206" i="18" s="1"/>
  <c r="J121" i="18" a="1"/>
  <c r="J121" i="18" s="1"/>
  <c r="K122" i="18" s="1" a="1"/>
  <c r="K122" i="18" s="1"/>
  <c r="AG122" i="18" s="1" a="1"/>
  <c r="AG122" i="18" s="1"/>
  <c r="AD206" i="18" a="1"/>
  <c r="AD206" i="18" s="1"/>
  <c r="O206" i="18" a="1"/>
  <c r="O206" i="18" s="1"/>
  <c r="R206" i="18" a="1"/>
  <c r="R206" i="18" s="1"/>
  <c r="J244" i="18" a="1"/>
  <c r="J244" i="18" s="1"/>
  <c r="S206" i="18" a="1"/>
  <c r="S206" i="18" s="1"/>
  <c r="L206" i="18" a="1"/>
  <c r="L206" i="18" s="1"/>
  <c r="Q206" i="18" a="1"/>
  <c r="Q206" i="18" s="1"/>
  <c r="AC206" i="18" a="1"/>
  <c r="AC206" i="18" s="1"/>
  <c r="AG206" i="18" a="1"/>
  <c r="AG206" i="18" s="1"/>
  <c r="X206" i="18" a="1"/>
  <c r="X206" i="18" s="1"/>
  <c r="M206" i="18" a="1"/>
  <c r="M206" i="18" s="1"/>
  <c r="W206" i="18" a="1"/>
  <c r="W206" i="18" s="1"/>
  <c r="V206" i="18" a="1"/>
  <c r="V206" i="18" s="1"/>
  <c r="J108" i="18" a="1"/>
  <c r="J108" i="18" s="1"/>
  <c r="K109" i="18" s="1" a="1"/>
  <c r="K109" i="18" s="1"/>
  <c r="R109" i="18" s="1" a="1"/>
  <c r="R109" i="18" s="1"/>
  <c r="AH206" i="18" a="1"/>
  <c r="AH206" i="18" s="1"/>
  <c r="P206" i="18" a="1"/>
  <c r="P206" i="18" s="1"/>
  <c r="R7" i="25"/>
  <c r="N7" i="25"/>
  <c r="AP7" i="25"/>
  <c r="AQ7" i="25" s="1"/>
  <c r="G7" i="23"/>
  <c r="V7" i="25"/>
  <c r="Y7" i="25"/>
  <c r="U7" i="25"/>
  <c r="AQ4" i="25"/>
  <c r="AI7" i="25"/>
  <c r="AJ7" i="25" s="1"/>
  <c r="AD7" i="25"/>
  <c r="AE7" i="25" s="1"/>
  <c r="AE3" i="25"/>
  <c r="AU7" i="25"/>
  <c r="AV7" i="25" s="1"/>
  <c r="AV3" i="25"/>
  <c r="AB7" i="23"/>
  <c r="AA7" i="23"/>
  <c r="AG7" i="23"/>
  <c r="T7" i="23"/>
  <c r="V7" i="23" s="1"/>
  <c r="AO7" i="23"/>
  <c r="AW7" i="23"/>
  <c r="BC7" i="23"/>
  <c r="W7" i="23"/>
  <c r="AS7" i="23"/>
  <c r="AC7" i="23"/>
  <c r="K4" i="23"/>
  <c r="X4" i="23"/>
  <c r="K6" i="23"/>
  <c r="X5" i="23"/>
  <c r="K5" i="23"/>
  <c r="K3" i="23"/>
  <c r="Y5" i="23"/>
  <c r="Y4" i="23"/>
  <c r="U4" i="23"/>
  <c r="U6" i="23"/>
  <c r="U5" i="23"/>
  <c r="X6" i="23"/>
  <c r="Y6" i="23"/>
  <c r="X3" i="23"/>
  <c r="AD8" i="23"/>
  <c r="AP8" i="23"/>
  <c r="U3" i="23"/>
  <c r="N3" i="11"/>
  <c r="N4" i="11"/>
  <c r="N5" i="11"/>
  <c r="N6" i="11"/>
  <c r="M3" i="11"/>
  <c r="M4" i="11"/>
  <c r="M5" i="11"/>
  <c r="M6" i="11"/>
  <c r="H2" i="11" a="1"/>
  <c r="H2" i="11" s="1"/>
  <c r="H3" i="11" s="1" a="1"/>
  <c r="H3" i="11" s="1"/>
  <c r="Y122" i="18" l="1" a="1"/>
  <c r="Y122" i="18" s="1"/>
  <c r="Q122" i="18" a="1"/>
  <c r="Q122" i="18" s="1"/>
  <c r="X122" i="18" a="1"/>
  <c r="X122" i="18" s="1"/>
  <c r="M122" i="18" a="1"/>
  <c r="M122" i="18" s="1"/>
  <c r="AE122" i="18" a="1"/>
  <c r="AE122" i="18" s="1"/>
  <c r="O122" i="18" a="1"/>
  <c r="O122" i="18" s="1"/>
  <c r="AB122" i="18" a="1"/>
  <c r="AB122" i="18" s="1"/>
  <c r="V122" i="18" a="1"/>
  <c r="V122" i="18" s="1"/>
  <c r="T122" i="18" a="1"/>
  <c r="T122" i="18" s="1"/>
  <c r="N122" i="18" a="1"/>
  <c r="N122" i="18" s="1"/>
  <c r="Z122" i="18" a="1"/>
  <c r="Z122" i="18" s="1"/>
  <c r="P122" i="18" a="1"/>
  <c r="P122" i="18" s="1"/>
  <c r="R122" i="18" a="1"/>
  <c r="R122" i="18" s="1"/>
  <c r="W122" i="18" a="1"/>
  <c r="W122" i="18" s="1"/>
  <c r="L122" i="18" a="1"/>
  <c r="L122" i="18" s="1"/>
  <c r="AC122" i="18" a="1"/>
  <c r="AC122" i="18" s="1"/>
  <c r="AD122" i="18" a="1"/>
  <c r="AD122" i="18" s="1"/>
  <c r="U122" i="18" a="1"/>
  <c r="U122" i="18" s="1"/>
  <c r="AA122" i="18" a="1"/>
  <c r="AA122" i="18" s="1"/>
  <c r="AF122" i="18" a="1"/>
  <c r="AF122" i="18" s="1"/>
  <c r="AH122" i="18" a="1"/>
  <c r="AH122" i="18" s="1"/>
  <c r="S122" i="18" a="1"/>
  <c r="S122" i="18" s="1"/>
  <c r="AG150" i="18" a="1"/>
  <c r="AG150" i="18" s="1"/>
  <c r="R150" i="18" a="1"/>
  <c r="R150" i="18" s="1"/>
  <c r="P150" i="18" a="1"/>
  <c r="P150" i="18" s="1"/>
  <c r="S150" i="18" a="1"/>
  <c r="S150" i="18" s="1"/>
  <c r="AA150" i="18" a="1"/>
  <c r="AA150" i="18" s="1"/>
  <c r="Y150" i="18" a="1"/>
  <c r="Y150" i="18" s="1"/>
  <c r="L150" i="18" a="1"/>
  <c r="L150" i="18" s="1"/>
  <c r="AD150" i="18" a="1"/>
  <c r="AD150" i="18" s="1"/>
  <c r="AH150" i="18" a="1"/>
  <c r="AH150" i="18" s="1"/>
  <c r="T150" i="18" a="1"/>
  <c r="T150" i="18" s="1"/>
  <c r="N150" i="18" a="1"/>
  <c r="N150" i="18" s="1"/>
  <c r="V150" i="18" a="1"/>
  <c r="V150" i="18" s="1"/>
  <c r="AC150" i="18" a="1"/>
  <c r="AC150" i="18" s="1"/>
  <c r="W150" i="18" a="1"/>
  <c r="W150" i="18" s="1"/>
  <c r="AE150" i="18" a="1"/>
  <c r="AE150" i="18" s="1"/>
  <c r="M150" i="18" a="1"/>
  <c r="M150" i="18" s="1"/>
  <c r="AB150" i="18" a="1"/>
  <c r="AB150" i="18" s="1"/>
  <c r="O150" i="18" a="1"/>
  <c r="O150" i="18" s="1"/>
  <c r="U150" i="18" a="1"/>
  <c r="U150" i="18" s="1"/>
  <c r="Q150" i="18" a="1"/>
  <c r="Q150" i="18" s="1"/>
  <c r="X150" i="18" a="1"/>
  <c r="X150" i="18" s="1"/>
  <c r="AF150" i="18" a="1"/>
  <c r="AF150" i="18" s="1"/>
  <c r="X109" i="18" a="1"/>
  <c r="X109" i="18" s="1"/>
  <c r="S109" i="18" a="1"/>
  <c r="S109" i="18" s="1"/>
  <c r="Z109" i="18" a="1"/>
  <c r="Z109" i="18" s="1"/>
  <c r="AE109" i="18" a="1"/>
  <c r="AE109" i="18" s="1"/>
  <c r="AB109" i="18" a="1"/>
  <c r="AB109" i="18" s="1"/>
  <c r="W109" i="18" a="1"/>
  <c r="W109" i="18" s="1"/>
  <c r="Y132" i="18" a="1"/>
  <c r="Y132" i="18" s="1"/>
  <c r="Y109" i="18" a="1"/>
  <c r="Y109" i="18" s="1"/>
  <c r="N109" i="18" a="1"/>
  <c r="N109" i="18" s="1"/>
  <c r="AB132" i="18" a="1"/>
  <c r="AB132" i="18" s="1"/>
  <c r="AH109" i="18" a="1"/>
  <c r="AH109" i="18" s="1"/>
  <c r="P109" i="18" a="1"/>
  <c r="P109" i="18" s="1"/>
  <c r="J160" i="18" a="1"/>
  <c r="J160" i="18" s="1"/>
  <c r="M132" i="18" a="1"/>
  <c r="M132" i="18" s="1"/>
  <c r="T109" i="18" a="1"/>
  <c r="T109" i="18" s="1"/>
  <c r="AF109" i="18" a="1"/>
  <c r="AF109" i="18" s="1"/>
  <c r="Q109" i="18" a="1"/>
  <c r="Q109" i="18" s="1"/>
  <c r="AC109" i="18" a="1"/>
  <c r="AC109" i="18" s="1"/>
  <c r="V109" i="18" a="1"/>
  <c r="V109" i="18" s="1"/>
  <c r="M109" i="18" a="1"/>
  <c r="M109" i="18" s="1"/>
  <c r="AG132" i="18" a="1"/>
  <c r="AG132" i="18" s="1"/>
  <c r="R132" i="18" a="1"/>
  <c r="R132" i="18" s="1"/>
  <c r="U132" i="18" a="1"/>
  <c r="U132" i="18" s="1"/>
  <c r="S132" i="18" a="1"/>
  <c r="S132" i="18" s="1"/>
  <c r="AA132" i="18" a="1"/>
  <c r="AA132" i="18" s="1"/>
  <c r="AH132" i="18" a="1"/>
  <c r="AH132" i="18" s="1"/>
  <c r="AD132" i="18" a="1"/>
  <c r="AD132" i="18" s="1"/>
  <c r="V132" i="18" a="1"/>
  <c r="V132" i="18" s="1"/>
  <c r="L109" i="18" a="1"/>
  <c r="L109" i="18" s="1"/>
  <c r="T132" i="18" a="1"/>
  <c r="T132" i="18" s="1"/>
  <c r="N132" i="18" a="1"/>
  <c r="N132" i="18" s="1"/>
  <c r="AE132" i="18" a="1"/>
  <c r="AE132" i="18" s="1"/>
  <c r="U109" i="18" a="1"/>
  <c r="U109" i="18" s="1"/>
  <c r="O109" i="18" a="1"/>
  <c r="O109" i="18" s="1"/>
  <c r="AA109" i="18" a="1"/>
  <c r="AA109" i="18" s="1"/>
  <c r="AC132" i="18" a="1"/>
  <c r="AC132" i="18" s="1"/>
  <c r="W132" i="18" a="1"/>
  <c r="W132" i="18" s="1"/>
  <c r="Q132" i="18" a="1"/>
  <c r="Q132" i="18" s="1"/>
  <c r="AD109" i="18" a="1"/>
  <c r="AD109" i="18" s="1"/>
  <c r="AG109" i="18" a="1"/>
  <c r="AG109" i="18" s="1"/>
  <c r="O132" i="18" a="1"/>
  <c r="O132" i="18" s="1"/>
  <c r="AF132" i="18" a="1"/>
  <c r="AF132" i="18" s="1"/>
  <c r="Z132" i="18" a="1"/>
  <c r="Z132" i="18" s="1"/>
  <c r="X132" i="18" a="1"/>
  <c r="X132" i="18" s="1"/>
  <c r="P132" i="18" a="1"/>
  <c r="P132" i="18" s="1"/>
  <c r="AP6" i="23"/>
  <c r="AQ6" i="23" s="1"/>
  <c r="AP3" i="23"/>
  <c r="AQ3" i="23" s="1"/>
  <c r="AP5" i="23"/>
  <c r="AQ5" i="23" s="1"/>
  <c r="AP4" i="23"/>
  <c r="AQ4" i="23" s="1"/>
  <c r="AD5" i="23"/>
  <c r="AE5" i="23" s="1"/>
  <c r="AD3" i="23"/>
  <c r="AD6" i="23"/>
  <c r="AE6" i="23" s="1"/>
  <c r="AD4" i="23"/>
  <c r="AE4" i="23" s="1"/>
  <c r="AQ8" i="23" a="1"/>
  <c r="AQ8" i="23" s="1"/>
  <c r="AE8" i="23" a="1"/>
  <c r="AE8" i="23" s="1"/>
  <c r="AP7" i="23" l="1"/>
  <c r="AE3" i="23"/>
  <c r="AD7" i="23"/>
  <c r="E3" i="11" l="1"/>
  <c r="E66" i="23" s="1"/>
  <c r="AH188" i="18"/>
  <c r="AG188" i="18"/>
  <c r="AF188" i="18"/>
  <c r="AH104" i="18"/>
  <c r="AG104" i="18"/>
  <c r="AF104" i="18"/>
  <c r="AH6" i="18"/>
  <c r="AG6" i="18"/>
  <c r="AF6" i="18"/>
  <c r="E4" i="11"/>
  <c r="E5" i="11" s="1"/>
  <c r="B2" i="11"/>
  <c r="C3" i="10" s="1"/>
  <c r="AF3" i="10" l="1"/>
  <c r="AE3" i="10"/>
  <c r="AD3" i="10"/>
  <c r="V3" i="10"/>
  <c r="AK3" i="10"/>
  <c r="S3" i="10"/>
  <c r="AG3" i="10"/>
  <c r="M3" i="10"/>
  <c r="AB3" i="10"/>
  <c r="Y3" i="10"/>
  <c r="T3" i="10"/>
  <c r="AJ3" i="10"/>
  <c r="AI3" i="10"/>
  <c r="W3" i="10"/>
  <c r="U3" i="10"/>
  <c r="AA3" i="10"/>
  <c r="AC3" i="10"/>
  <c r="AH3" i="10"/>
  <c r="P3" i="10"/>
  <c r="X3" i="10"/>
  <c r="I3" i="10"/>
  <c r="L3" i="10"/>
  <c r="H3" i="10"/>
  <c r="K3" i="10"/>
  <c r="Z3" i="10"/>
  <c r="J3" i="10"/>
  <c r="R3" i="10"/>
  <c r="Q3" i="10"/>
  <c r="Q8" i="23" a="1"/>
  <c r="Q8" i="23" s="1"/>
  <c r="N3" i="10"/>
  <c r="G3" i="10"/>
  <c r="E3" i="10"/>
  <c r="O3" i="10"/>
  <c r="C66" i="23"/>
  <c r="E61" i="25"/>
  <c r="C61" i="25"/>
  <c r="C4" i="10"/>
  <c r="B9" i="10" s="1" a="1"/>
  <c r="B9" i="10" s="1"/>
  <c r="AC4" i="10" l="1"/>
  <c r="P4" i="10"/>
  <c r="T4" i="10"/>
  <c r="AA4" i="10"/>
  <c r="Y4" i="10"/>
  <c r="AJ4" i="10"/>
  <c r="AB4" i="10"/>
  <c r="AK4" i="10"/>
  <c r="AG4" i="10"/>
  <c r="W4" i="10"/>
  <c r="AE4" i="10"/>
  <c r="Q4" i="10"/>
  <c r="AH4" i="10"/>
  <c r="AD4" i="10"/>
  <c r="X4" i="10"/>
  <c r="AI4" i="10"/>
  <c r="R4" i="10"/>
  <c r="V4" i="10"/>
  <c r="S4" i="10"/>
  <c r="Z4" i="10"/>
  <c r="U4" i="10"/>
  <c r="AF4" i="10"/>
  <c r="H4" i="10"/>
  <c r="J4" i="10"/>
  <c r="L4" i="10"/>
  <c r="I4" i="10"/>
  <c r="K4" i="10"/>
  <c r="M4" i="10"/>
  <c r="Q6" i="23"/>
  <c r="R6" i="23" s="1"/>
  <c r="Q4" i="23"/>
  <c r="R4" i="23" s="1"/>
  <c r="Q3" i="23"/>
  <c r="Q5" i="23"/>
  <c r="R5" i="23" s="1"/>
  <c r="R8" i="23" a="1"/>
  <c r="R8" i="23" s="1"/>
  <c r="M8" i="23" a="1"/>
  <c r="I8" i="23" a="1"/>
  <c r="E8" i="23" a="1"/>
  <c r="F3" i="10"/>
  <c r="AT8" i="23" a="1"/>
  <c r="AF8" i="23" a="1"/>
  <c r="AR8" i="23" a="1"/>
  <c r="AH8" i="23" a="1"/>
  <c r="F4" i="10"/>
  <c r="N4" i="10"/>
  <c r="G4" i="10"/>
  <c r="E4" i="10"/>
  <c r="O4" i="10"/>
  <c r="Q7" i="23" l="1"/>
  <c r="R3" i="23"/>
  <c r="AH8" i="23"/>
  <c r="AT8" i="23"/>
  <c r="E8" i="23"/>
  <c r="I8" i="23"/>
  <c r="M8" i="23"/>
  <c r="AF8" i="23"/>
  <c r="AR8" i="23"/>
  <c r="M5" i="23" l="1"/>
  <c r="M3" i="23"/>
  <c r="M6" i="23"/>
  <c r="M4" i="23"/>
  <c r="E6" i="23"/>
  <c r="E5" i="23"/>
  <c r="E3" i="23"/>
  <c r="E4" i="23"/>
  <c r="I6" i="23"/>
  <c r="I4" i="23"/>
  <c r="I5" i="23"/>
  <c r="I3" i="23"/>
  <c r="AR4" i="23"/>
  <c r="AR3" i="23"/>
  <c r="AR5" i="23"/>
  <c r="AR6" i="23"/>
  <c r="AT4" i="23"/>
  <c r="AT5" i="23"/>
  <c r="AT3" i="23"/>
  <c r="AT6" i="23"/>
  <c r="AF6" i="23"/>
  <c r="AF3" i="23"/>
  <c r="AF5" i="23"/>
  <c r="AF4" i="23"/>
  <c r="AH6" i="23"/>
  <c r="AH4" i="23"/>
  <c r="AH3" i="23"/>
  <c r="AH5" i="23"/>
  <c r="AU8" i="23" a="1"/>
  <c r="N8" i="23" a="1"/>
  <c r="N8" i="23" s="1"/>
  <c r="AI8" i="23" a="1"/>
  <c r="F8" i="23" a="1"/>
  <c r="F8" i="23" s="1"/>
  <c r="J8" i="23" a="1"/>
  <c r="J8" i="23" s="1"/>
  <c r="M7" i="23" l="1"/>
  <c r="I7" i="23"/>
  <c r="AH7" i="23"/>
  <c r="AF7" i="23"/>
  <c r="AR7" i="23"/>
  <c r="E7" i="23"/>
  <c r="AT7" i="23"/>
  <c r="F4" i="23"/>
  <c r="F3" i="23"/>
  <c r="F5" i="23"/>
  <c r="F6" i="23"/>
  <c r="J3" i="23"/>
  <c r="N4" i="23"/>
  <c r="J5" i="23"/>
  <c r="N6" i="23"/>
  <c r="J4" i="23"/>
  <c r="N3" i="23"/>
  <c r="J6" i="23"/>
  <c r="N5" i="23"/>
  <c r="AI8" i="23"/>
  <c r="AU8" i="23"/>
  <c r="C19" i="21"/>
  <c r="D19" i="21"/>
  <c r="AF63" i="21"/>
  <c r="AE63" i="21"/>
  <c r="N63" i="21"/>
  <c r="T41" i="21"/>
  <c r="AA41" i="21"/>
  <c r="V63" i="21"/>
  <c r="U63" i="21"/>
  <c r="M63" i="21"/>
  <c r="S63" i="21"/>
  <c r="P41" i="21"/>
  <c r="D41" i="21"/>
  <c r="K63" i="21"/>
  <c r="C63" i="21"/>
  <c r="C65" i="21" s="1"/>
  <c r="F63" i="21"/>
  <c r="L63" i="21"/>
  <c r="H19" i="21"/>
  <c r="X41" i="21"/>
  <c r="W41" i="21"/>
  <c r="W42" i="21" s="1"/>
  <c r="AB41" i="21"/>
  <c r="AD41" i="21"/>
  <c r="AA19" i="21"/>
  <c r="G19" i="21"/>
  <c r="H41" i="21"/>
  <c r="G41" i="21"/>
  <c r="AF19" i="21"/>
  <c r="X63" i="21"/>
  <c r="S41" i="21"/>
  <c r="E19" i="21"/>
  <c r="AC19" i="21"/>
  <c r="V19" i="21"/>
  <c r="U19" i="21"/>
  <c r="J10" i="18" l="1" a="1"/>
  <c r="J10" i="18" s="1"/>
  <c r="K11" i="18" s="1" a="1"/>
  <c r="K11" i="18" s="1"/>
  <c r="AF11" i="18" s="1" a="1"/>
  <c r="AF11" i="18" s="1"/>
  <c r="J23" i="18" a="1"/>
  <c r="J23" i="18" s="1"/>
  <c r="K24" i="18" s="1" a="1"/>
  <c r="K24" i="18" s="1"/>
  <c r="X24" i="18" s="1" a="1"/>
  <c r="X24" i="18" s="1"/>
  <c r="J33" i="18" a="1"/>
  <c r="J33" i="18" s="1"/>
  <c r="K34" i="18" s="1" a="1"/>
  <c r="K34" i="18" s="1"/>
  <c r="AE34" i="18" s="1" a="1"/>
  <c r="AE34" i="18" s="1"/>
  <c r="J51" i="18" a="1"/>
  <c r="J51" i="18" s="1"/>
  <c r="K52" i="18" s="1" a="1"/>
  <c r="K52" i="18" s="1"/>
  <c r="AB52" i="18" s="1" a="1"/>
  <c r="AB52" i="18" s="1"/>
  <c r="F7" i="23"/>
  <c r="AU4" i="23"/>
  <c r="AV4" i="23" s="1"/>
  <c r="AU3" i="23"/>
  <c r="AV3" i="23" s="1"/>
  <c r="AU5" i="23"/>
  <c r="AV5" i="23" s="1"/>
  <c r="AU6" i="23"/>
  <c r="AV6" i="23" s="1"/>
  <c r="AI3" i="23"/>
  <c r="AI4" i="23"/>
  <c r="AJ4" i="23" s="1"/>
  <c r="AI6" i="23"/>
  <c r="AJ6" i="23" s="1"/>
  <c r="AI5" i="23"/>
  <c r="AJ5" i="23" s="1"/>
  <c r="AV8" i="23" a="1"/>
  <c r="AV8" i="23" s="1"/>
  <c r="AJ8" i="23" a="1"/>
  <c r="AJ8" i="23" s="1"/>
  <c r="AF21" i="21"/>
  <c r="AF20" i="21"/>
  <c r="H42" i="21"/>
  <c r="H43" i="21"/>
  <c r="F65" i="21"/>
  <c r="F64" i="21"/>
  <c r="F66" i="21"/>
  <c r="AC20" i="21"/>
  <c r="AC21" i="21"/>
  <c r="AA21" i="21"/>
  <c r="AA20" i="21"/>
  <c r="C66" i="21"/>
  <c r="C64" i="21"/>
  <c r="AA43" i="21"/>
  <c r="AA42" i="21"/>
  <c r="E22" i="21"/>
  <c r="E20" i="21"/>
  <c r="E21" i="21"/>
  <c r="AD42" i="21"/>
  <c r="AD43" i="21"/>
  <c r="K64" i="21"/>
  <c r="K65" i="21"/>
  <c r="K66" i="21"/>
  <c r="T43" i="21"/>
  <c r="T42" i="21"/>
  <c r="T44" i="21"/>
  <c r="S42" i="21"/>
  <c r="S43" i="21"/>
  <c r="S44" i="21"/>
  <c r="AB43" i="21"/>
  <c r="AB42" i="21"/>
  <c r="D42" i="21"/>
  <c r="D44" i="21"/>
  <c r="D43" i="21"/>
  <c r="N65" i="21"/>
  <c r="N66" i="21"/>
  <c r="N64" i="21"/>
  <c r="X65" i="21"/>
  <c r="X66" i="21"/>
  <c r="X64" i="21"/>
  <c r="W44" i="21"/>
  <c r="W43" i="21"/>
  <c r="P43" i="21"/>
  <c r="P42" i="21"/>
  <c r="P44" i="21"/>
  <c r="AE64" i="21"/>
  <c r="AE65" i="21"/>
  <c r="X43" i="21"/>
  <c r="X42" i="21"/>
  <c r="X44" i="21"/>
  <c r="S64" i="21"/>
  <c r="S65" i="21"/>
  <c r="S66" i="21"/>
  <c r="AF64" i="21"/>
  <c r="AF65" i="21"/>
  <c r="G43" i="21"/>
  <c r="G42" i="21"/>
  <c r="G44" i="21"/>
  <c r="H22" i="21"/>
  <c r="H20" i="21"/>
  <c r="H21" i="21"/>
  <c r="M66" i="21"/>
  <c r="M65" i="21"/>
  <c r="M64" i="21"/>
  <c r="D20" i="21"/>
  <c r="D22" i="21"/>
  <c r="D21" i="21"/>
  <c r="U21" i="21"/>
  <c r="U22" i="21"/>
  <c r="U20" i="21"/>
  <c r="H44" i="21"/>
  <c r="L66" i="21"/>
  <c r="L64" i="21"/>
  <c r="L65" i="21"/>
  <c r="U66" i="21"/>
  <c r="U65" i="21"/>
  <c r="U64" i="21"/>
  <c r="C20" i="21"/>
  <c r="C21" i="21"/>
  <c r="C22" i="21"/>
  <c r="V20" i="21"/>
  <c r="V22" i="21"/>
  <c r="V21" i="21"/>
  <c r="G21" i="21"/>
  <c r="G22" i="21"/>
  <c r="G20" i="21"/>
  <c r="V64" i="21"/>
  <c r="V66" i="21"/>
  <c r="V65" i="21"/>
  <c r="O19" i="21"/>
  <c r="F19" i="21"/>
  <c r="C41" i="21"/>
  <c r="AF41" i="21"/>
  <c r="T63" i="21"/>
  <c r="AC63" i="21"/>
  <c r="S19" i="21"/>
  <c r="K41" i="21"/>
  <c r="V41" i="21"/>
  <c r="P63" i="21"/>
  <c r="AD63" i="21"/>
  <c r="O63" i="21"/>
  <c r="L41" i="21"/>
  <c r="N19" i="21"/>
  <c r="AB63" i="21"/>
  <c r="W63" i="21"/>
  <c r="T19" i="21"/>
  <c r="X19" i="21"/>
  <c r="F41" i="21"/>
  <c r="P19" i="21"/>
  <c r="N41" i="21"/>
  <c r="M19" i="21"/>
  <c r="O41" i="21"/>
  <c r="K19" i="21"/>
  <c r="E63" i="21"/>
  <c r="W19" i="21"/>
  <c r="AD19" i="21"/>
  <c r="M41" i="21"/>
  <c r="L19" i="21"/>
  <c r="AB19" i="21"/>
  <c r="AE41" i="21"/>
  <c r="AE19" i="21"/>
  <c r="U41" i="21"/>
  <c r="AA63" i="21"/>
  <c r="E41" i="21"/>
  <c r="H63" i="21"/>
  <c r="G63" i="21"/>
  <c r="AC41" i="21"/>
  <c r="D63" i="21"/>
  <c r="AD52" i="18" l="1" a="1"/>
  <c r="AD52" i="18" s="1"/>
  <c r="N52" i="18" a="1"/>
  <c r="N52" i="18" s="1"/>
  <c r="X52" i="18" a="1"/>
  <c r="X52" i="18" s="1"/>
  <c r="W52" i="18" a="1"/>
  <c r="W52" i="18" s="1"/>
  <c r="N34" i="18" a="1"/>
  <c r="N34" i="18" s="1"/>
  <c r="O34" i="18" a="1"/>
  <c r="O34" i="18" s="1"/>
  <c r="L52" i="18" a="1"/>
  <c r="L52" i="18" s="1"/>
  <c r="V34" i="18" a="1"/>
  <c r="V34" i="18" s="1"/>
  <c r="U52" i="18" a="1"/>
  <c r="U52" i="18" s="1"/>
  <c r="AG11" i="18" a="1"/>
  <c r="AG11" i="18" s="1"/>
  <c r="R52" i="18" a="1"/>
  <c r="R52" i="18" s="1"/>
  <c r="AH34" i="18" a="1"/>
  <c r="AH34" i="18" s="1"/>
  <c r="W34" i="18" a="1"/>
  <c r="W34" i="18" s="1"/>
  <c r="AF52" i="18" a="1"/>
  <c r="AF52" i="18" s="1"/>
  <c r="T52" i="18" a="1"/>
  <c r="T52" i="18" s="1"/>
  <c r="L34" i="18" a="1"/>
  <c r="L34" i="18" s="1"/>
  <c r="Y34" i="18" a="1"/>
  <c r="Y34" i="18" s="1"/>
  <c r="M52" i="18" a="1"/>
  <c r="M52" i="18" s="1"/>
  <c r="AC52" i="18" a="1"/>
  <c r="AC52" i="18" s="1"/>
  <c r="AB34" i="18" a="1"/>
  <c r="AB34" i="18" s="1"/>
  <c r="AE52" i="18" a="1"/>
  <c r="AE52" i="18" s="1"/>
  <c r="O52" i="18" a="1"/>
  <c r="O52" i="18" s="1"/>
  <c r="AG34" i="18" a="1"/>
  <c r="AG34" i="18" s="1"/>
  <c r="T11" i="18" a="1"/>
  <c r="T11" i="18" s="1"/>
  <c r="Z52" i="18" a="1"/>
  <c r="Z52" i="18" s="1"/>
  <c r="AA52" i="18" a="1"/>
  <c r="AA52" i="18" s="1"/>
  <c r="M34" i="18" a="1"/>
  <c r="M34" i="18" s="1"/>
  <c r="Y11" i="18" a="1"/>
  <c r="Y11" i="18" s="1"/>
  <c r="Z34" i="18" a="1"/>
  <c r="Z34" i="18" s="1"/>
  <c r="R11" i="18" a="1"/>
  <c r="R11" i="18" s="1"/>
  <c r="Q11" i="18" a="1"/>
  <c r="Q11" i="18" s="1"/>
  <c r="AD11" i="18" a="1"/>
  <c r="AD11" i="18" s="1"/>
  <c r="V52" i="18" a="1"/>
  <c r="V52" i="18" s="1"/>
  <c r="P52" i="18" a="1"/>
  <c r="P52" i="18" s="1"/>
  <c r="AG52" i="18" a="1"/>
  <c r="AG52" i="18" s="1"/>
  <c r="X34" i="18" a="1"/>
  <c r="X34" i="18" s="1"/>
  <c r="Q34" i="18" a="1"/>
  <c r="Q34" i="18" s="1"/>
  <c r="AA34" i="18" a="1"/>
  <c r="AA34" i="18" s="1"/>
  <c r="Z11" i="18" a="1"/>
  <c r="Z11" i="18" s="1"/>
  <c r="V11" i="18" a="1"/>
  <c r="V11" i="18" s="1"/>
  <c r="AE11" i="18" a="1"/>
  <c r="AE11" i="18" s="1"/>
  <c r="Y52" i="18" a="1"/>
  <c r="Y52" i="18" s="1"/>
  <c r="S52" i="18" a="1"/>
  <c r="S52" i="18" s="1"/>
  <c r="AF34" i="18" a="1"/>
  <c r="AF34" i="18" s="1"/>
  <c r="R34" i="18" a="1"/>
  <c r="R34" i="18" s="1"/>
  <c r="AC34" i="18" a="1"/>
  <c r="AC34" i="18" s="1"/>
  <c r="AB11" i="18" a="1"/>
  <c r="AB11" i="18" s="1"/>
  <c r="W11" i="18" a="1"/>
  <c r="W11" i="18" s="1"/>
  <c r="N11" i="18" a="1"/>
  <c r="N11" i="18" s="1"/>
  <c r="Q52" i="18" a="1"/>
  <c r="Q52" i="18" s="1"/>
  <c r="AH52" i="18" a="1"/>
  <c r="AH52" i="18" s="1"/>
  <c r="P34" i="18" a="1"/>
  <c r="P34" i="18" s="1"/>
  <c r="S34" i="18" a="1"/>
  <c r="S34" i="18" s="1"/>
  <c r="AD34" i="18" a="1"/>
  <c r="AD34" i="18" s="1"/>
  <c r="O11" i="18" a="1"/>
  <c r="O11" i="18" s="1"/>
  <c r="X11" i="18" a="1"/>
  <c r="X11" i="18" s="1"/>
  <c r="AC11" i="18" a="1"/>
  <c r="AC11" i="18" s="1"/>
  <c r="T34" i="18" a="1"/>
  <c r="T34" i="18" s="1"/>
  <c r="U34" i="18" a="1"/>
  <c r="U34" i="18" s="1"/>
  <c r="L11" i="18" a="1"/>
  <c r="L11" i="18" s="1"/>
  <c r="U11" i="18" a="1"/>
  <c r="U11" i="18" s="1"/>
  <c r="AH11" i="18" a="1"/>
  <c r="AH11" i="18" s="1"/>
  <c r="M11" i="18" a="1"/>
  <c r="M11" i="18" s="1"/>
  <c r="AA11" i="18" a="1"/>
  <c r="AA11" i="18" s="1"/>
  <c r="P11" i="18" a="1"/>
  <c r="P11" i="18" s="1"/>
  <c r="S11" i="18" a="1"/>
  <c r="S11" i="18" s="1"/>
  <c r="Y24" i="18" a="1"/>
  <c r="Y24" i="18" s="1"/>
  <c r="AC24" i="18" a="1"/>
  <c r="AC24" i="18" s="1"/>
  <c r="M24" i="18" a="1"/>
  <c r="M24" i="18" s="1"/>
  <c r="P24" i="18" a="1"/>
  <c r="P24" i="18" s="1"/>
  <c r="AD24" i="18" a="1"/>
  <c r="AD24" i="18" s="1"/>
  <c r="R24" i="18" a="1"/>
  <c r="R24" i="18" s="1"/>
  <c r="Q24" i="18" a="1"/>
  <c r="Q24" i="18" s="1"/>
  <c r="W24" i="18" a="1"/>
  <c r="W24" i="18" s="1"/>
  <c r="AF24" i="18" a="1"/>
  <c r="AF24" i="18" s="1"/>
  <c r="T24" i="18" a="1"/>
  <c r="T24" i="18" s="1"/>
  <c r="AB24" i="18" a="1"/>
  <c r="AB24" i="18" s="1"/>
  <c r="AE24" i="18" a="1"/>
  <c r="AE24" i="18" s="1"/>
  <c r="O24" i="18" a="1"/>
  <c r="O24" i="18" s="1"/>
  <c r="Z24" i="18" a="1"/>
  <c r="Z24" i="18" s="1"/>
  <c r="AH24" i="18" a="1"/>
  <c r="AH24" i="18" s="1"/>
  <c r="L24" i="18" a="1"/>
  <c r="L24" i="18" s="1"/>
  <c r="V24" i="18" a="1"/>
  <c r="V24" i="18" s="1"/>
  <c r="AG24" i="18" a="1"/>
  <c r="AG24" i="18" s="1"/>
  <c r="N24" i="18" a="1"/>
  <c r="N24" i="18" s="1"/>
  <c r="AA24" i="18" a="1"/>
  <c r="AA24" i="18" s="1"/>
  <c r="U24" i="18" a="1"/>
  <c r="U24" i="18" s="1"/>
  <c r="S24" i="18" a="1"/>
  <c r="S24" i="18" s="1"/>
  <c r="AJ3" i="23"/>
  <c r="AI7" i="23"/>
  <c r="AU7" i="23"/>
  <c r="AD21" i="21"/>
  <c r="AD20" i="21"/>
  <c r="E66" i="21"/>
  <c r="E65" i="21"/>
  <c r="E64" i="21"/>
  <c r="AE21" i="21"/>
  <c r="AE20" i="21"/>
  <c r="D66" i="21"/>
  <c r="D64" i="21"/>
  <c r="D65" i="21"/>
  <c r="H66" i="21"/>
  <c r="H65" i="21"/>
  <c r="H64" i="21"/>
  <c r="AB20" i="21"/>
  <c r="AB21" i="21"/>
  <c r="G65" i="21"/>
  <c r="G66" i="21"/>
  <c r="G64" i="21"/>
  <c r="U43" i="21"/>
  <c r="U42" i="21"/>
  <c r="U44" i="21"/>
  <c r="T22" i="21"/>
  <c r="T20" i="21"/>
  <c r="T21" i="21"/>
  <c r="V43" i="21"/>
  <c r="V42" i="21"/>
  <c r="V44" i="21"/>
  <c r="O21" i="21"/>
  <c r="O20" i="21"/>
  <c r="O22" i="21"/>
  <c r="K21" i="21"/>
  <c r="K22" i="21"/>
  <c r="K20" i="21"/>
  <c r="W66" i="21"/>
  <c r="W64" i="21"/>
  <c r="W65" i="21"/>
  <c r="K42" i="21"/>
  <c r="K43" i="21"/>
  <c r="K44" i="21"/>
  <c r="AE42" i="21"/>
  <c r="AE43" i="21"/>
  <c r="O42" i="21"/>
  <c r="O44" i="21"/>
  <c r="O43" i="21"/>
  <c r="AB64" i="21"/>
  <c r="AB65" i="21"/>
  <c r="S22" i="21"/>
  <c r="S20" i="21"/>
  <c r="S21" i="21"/>
  <c r="AC42" i="21"/>
  <c r="AC43" i="21"/>
  <c r="M21" i="21"/>
  <c r="M22" i="21"/>
  <c r="M20" i="21"/>
  <c r="N22" i="21"/>
  <c r="N21" i="21"/>
  <c r="N20" i="21"/>
  <c r="AC65" i="21"/>
  <c r="AC64" i="21"/>
  <c r="L20" i="21"/>
  <c r="L22" i="21"/>
  <c r="L21" i="21"/>
  <c r="N42" i="21"/>
  <c r="N44" i="21"/>
  <c r="N43" i="21"/>
  <c r="L44" i="21"/>
  <c r="L43" i="21"/>
  <c r="L42" i="21"/>
  <c r="T66" i="21"/>
  <c r="T65" i="21"/>
  <c r="T64" i="21"/>
  <c r="M44" i="21"/>
  <c r="M43" i="21"/>
  <c r="M42" i="21"/>
  <c r="P20" i="21"/>
  <c r="P21" i="21"/>
  <c r="P22" i="21"/>
  <c r="O66" i="21"/>
  <c r="O64" i="21"/>
  <c r="O65" i="21"/>
  <c r="AF42" i="21"/>
  <c r="AF43" i="21"/>
  <c r="E42" i="21"/>
  <c r="E44" i="21"/>
  <c r="E43" i="21"/>
  <c r="F44" i="21"/>
  <c r="F43" i="21"/>
  <c r="F42" i="21"/>
  <c r="AD65" i="21"/>
  <c r="AD64" i="21"/>
  <c r="C44" i="21"/>
  <c r="C42" i="21"/>
  <c r="C43" i="21"/>
  <c r="AA64" i="21"/>
  <c r="AA65" i="21"/>
  <c r="W20" i="21"/>
  <c r="W22" i="21"/>
  <c r="W21" i="21"/>
  <c r="X20" i="21"/>
  <c r="X22" i="21"/>
  <c r="X21" i="21"/>
  <c r="P64" i="21"/>
  <c r="P65" i="21"/>
  <c r="P66" i="21"/>
  <c r="F22" i="21"/>
  <c r="F20" i="21"/>
  <c r="F21" i="21"/>
  <c r="AE7" i="23"/>
  <c r="X7" i="23"/>
  <c r="S7" i="23" l="1"/>
  <c r="Y7" i="23"/>
  <c r="N7" i="23"/>
  <c r="O7" i="23"/>
  <c r="AJ7" i="23"/>
  <c r="U7" i="23" l="1"/>
  <c r="K7" i="23"/>
  <c r="AQ7" i="23"/>
  <c r="R7" i="23"/>
  <c r="J7" i="23"/>
  <c r="J62" i="18" l="1" a="1"/>
  <c r="J62" i="18" s="1"/>
  <c r="AV7" i="2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D45218-B9F5-49C6-88F4-8F3D64A2BF26}" keepAlive="1" name="Query - qry_fsp" description="Connection to the 'qry_fsp' query in the workbook." type="5" refreshedVersion="8" background="1" saveData="1">
    <dbPr connection="Provider=Microsoft.Mashup.OleDb.1;Data Source=$Workbook$;Location=qry_fsp;Extended Properties=&quot;&quot;" command="SELECT * FROM [qry_fsp]"/>
  </connection>
  <connection id="2" xr16:uid="{6BA00054-6412-47F3-9497-0D9186C03A2B}" keepAlive="1" name="Query - qry_fsp_graphs" description="Connection to the 'qry_fsp_graphs' query in the workbook." type="5" refreshedVersion="8" background="1" saveData="1">
    <dbPr connection="Provider=Microsoft.Mashup.OleDb.1;Data Source=$Workbook$;Location=qry_fsp_graphs;Extended Properties=&quot;&quot;" command="SELECT * FROM [qry_fsp_graphs]"/>
  </connection>
  <connection id="3" xr16:uid="{7D625982-F794-4836-B84A-7502E52BEE71}" keepAlive="1" name="Query - qry_hold" description="Connection to the 'qry_hold' query in the workbook." type="5" refreshedVersion="8" background="1" saveData="1">
    <dbPr connection="Provider=Microsoft.Mashup.OleDb.1;Data Source=$Workbook$;Location=qry_hold;Extended Properties=&quot;&quot;" command="SELECT * FROM [qry_hold]"/>
  </connection>
  <connection id="4" xr16:uid="{0400C71F-FEA8-4DF2-B66A-A428E326E966}" keepAlive="1" name="Query - qry_hoo" description="Connection to the 'qry_hoo' query in the workbook." type="5" refreshedVersion="8" background="1" saveData="1">
    <dbPr connection="Provider=Microsoft.Mashup.OleDb.1;Data Source=$Workbook$;Location=qry_hoo;Extended Properties=&quot;&quot;" command="SELECT * FROM [qry_hoo]"/>
  </connection>
  <connection id="5" xr16:uid="{9DA5A8AF-D094-4E59-A4A8-BCD107BAD57F}" keepAlive="1" name="Query - qry_prov" description="Connection to the 'qry_prov' query in the workbook." type="5" refreshedVersion="8" background="1" saveData="1">
    <dbPr connection="Provider=Microsoft.Mashup.OleDb.1;Data Source=$Workbook$;Location=qry_prov;Extended Properties=&quot;&quot;" command="SELECT * FROM [qry_prov]"/>
  </connection>
  <connection id="6" xr16:uid="{FF9C7842-F892-4694-8240-F67C11D195DF}" keepAlive="1" name="Query - qry_prov_graphs" description="Connection to the 'qry_prov_graphs' query in the workbook." type="5" refreshedVersion="8" background="1" saveData="1">
    <dbPr connection="Provider=Microsoft.Mashup.OleDb.1;Data Source=$Workbook$;Location=qry_prov_graphs;Extended Properties=&quot;&quot;" command="SELECT * FROM [qry_prov_graphs]"/>
  </connection>
  <connection id="7" xr16:uid="{2B470FCF-4214-468F-8183-E806D89D4DB8}" keepAlive="1" name="Query - qry_reload" description="Connection to the 'qry_reload' query in the workbook." type="5" refreshedVersion="8" background="1" saveData="1">
    <dbPr connection="Provider=Microsoft.Mashup.OleDb.1;Data Source=$Workbook$;Location=qry_reload;Extended Properties=&quot;&quot;" command="SELECT * FROM [qry_reload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9740" uniqueCount="461">
  <si>
    <t>Data Sources</t>
  </si>
  <si>
    <t>.</t>
  </si>
  <si>
    <t>(2) Excludes "MDC", "EXT HW TEST" &amp; "HW ON ORDER" Duration from the transaction duration, if any.</t>
  </si>
  <si>
    <t>Less</t>
  </si>
  <si>
    <t>Between</t>
  </si>
  <si>
    <t>Greater</t>
  </si>
  <si>
    <t>(1) Includes MDC, Extended Hardware Testing and Hardware on Order transactions.</t>
  </si>
  <si>
    <t>6 Hours</t>
  </si>
  <si>
    <t>*** Adjusted Overall Column</t>
  </si>
  <si>
    <t>GREEN</t>
  </si>
  <si>
    <t>AMBER</t>
  </si>
  <si>
    <t>RED</t>
  </si>
  <si>
    <t>SLA</t>
  </si>
  <si>
    <t>Total</t>
  </si>
  <si>
    <t>SL DC</t>
  </si>
  <si>
    <t>PAR06</t>
  </si>
  <si>
    <t>EUROPE</t>
  </si>
  <si>
    <t>PAR05</t>
  </si>
  <si>
    <t>PAR04</t>
  </si>
  <si>
    <t>PAR01</t>
  </si>
  <si>
    <t>MIL01</t>
  </si>
  <si>
    <t>LON06</t>
  </si>
  <si>
    <t>LON05</t>
  </si>
  <si>
    <t>LON04</t>
  </si>
  <si>
    <t>LON02</t>
  </si>
  <si>
    <t>FRA05</t>
  </si>
  <si>
    <t>FRA04</t>
  </si>
  <si>
    <t>FRA02</t>
  </si>
  <si>
    <t>AMS03</t>
  </si>
  <si>
    <t>TOK05</t>
  </si>
  <si>
    <t>APAC</t>
  </si>
  <si>
    <t>TOK04</t>
  </si>
  <si>
    <t>TOK02</t>
  </si>
  <si>
    <t>SYD05</t>
  </si>
  <si>
    <t>SYD04</t>
  </si>
  <si>
    <t>SYD01</t>
  </si>
  <si>
    <t>SNG01</t>
  </si>
  <si>
    <t>OSA2X</t>
  </si>
  <si>
    <t>CHE01</t>
  </si>
  <si>
    <t>WDC07</t>
  </si>
  <si>
    <t>AM-East</t>
  </si>
  <si>
    <t>WDC06</t>
  </si>
  <si>
    <t>WDC04</t>
  </si>
  <si>
    <t>FED DC</t>
  </si>
  <si>
    <t>WDC03</t>
  </si>
  <si>
    <t>WDC01</t>
  </si>
  <si>
    <t>TOR05</t>
  </si>
  <si>
    <t>TOR04</t>
  </si>
  <si>
    <t>TOR01</t>
  </si>
  <si>
    <t>SAO05</t>
  </si>
  <si>
    <t>SAO04</t>
  </si>
  <si>
    <t>SAO01</t>
  </si>
  <si>
    <t>MON01</t>
  </si>
  <si>
    <t>SJC04</t>
  </si>
  <si>
    <t>US-West</t>
  </si>
  <si>
    <t>SJC03</t>
  </si>
  <si>
    <t>SJC01</t>
  </si>
  <si>
    <t>DAL13</t>
  </si>
  <si>
    <t>DAL12</t>
  </si>
  <si>
    <t>DAL10</t>
  </si>
  <si>
    <t>DAL09</t>
  </si>
  <si>
    <t>DAL08</t>
  </si>
  <si>
    <t>DAL05</t>
  </si>
  <si>
    <t>GLOBAL</t>
  </si>
  <si>
    <t>Total Duration (Seconds)</t>
  </si>
  <si>
    <t>OK</t>
  </si>
  <si>
    <t>Total  Overdue Transactions (Total Exclude TEST)</t>
  </si>
  <si>
    <t>Total Overdue Transactions (TEST)</t>
  </si>
  <si>
    <t>Total Overdue Transactions (INTERNAL)</t>
  </si>
  <si>
    <t>Total  Overdue Transactions (CUSTOMER)</t>
  </si>
  <si>
    <t>Total Transactions (Total Exclude TEST)</t>
  </si>
  <si>
    <t>Total Transactions (TEST)</t>
  </si>
  <si>
    <t>Total Transactions (INTERNAL)</t>
  </si>
  <si>
    <t>Total Transactions (CUSTOMER)</t>
  </si>
  <si>
    <t>Total  Overdue Transactions (Total)</t>
  </si>
  <si>
    <t>Total Transactions (Total)</t>
  </si>
  <si>
    <t>Average "HO" Duration (HH:MM:SS)</t>
  </si>
  <si>
    <t>Total Transaction Containing HO Status</t>
  </si>
  <si>
    <t>Average "HOLD" Duration (HH:MM:SS)</t>
  </si>
  <si>
    <t>Total Transaction Containing HOLD Status</t>
  </si>
  <si>
    <t>Adjusted Total Average Duration (HH:MM:SS)</t>
  </si>
  <si>
    <t>Adjusted Total Overdue %</t>
  </si>
  <si>
    <t>Adjusted Total Overdue Transaction</t>
  </si>
  <si>
    <t>Total Transaction</t>
  </si>
  <si>
    <t>Total Average Duration (HH:MM:SS)</t>
  </si>
  <si>
    <t>Total Overdue %</t>
  </si>
  <si>
    <t>Total Overdue Transaction</t>
  </si>
  <si>
    <t>DC Type:</t>
  </si>
  <si>
    <t>DC:</t>
  </si>
  <si>
    <t>Region:</t>
  </si>
  <si>
    <t>HOLD TIME</t>
  </si>
  <si>
    <t>Adj Total Overdue Transactions</t>
  </si>
  <si>
    <t xml:space="preserve"> AdjTotal Transactions</t>
  </si>
  <si>
    <t>Total Overdue Transactions</t>
  </si>
  <si>
    <t>Total Transactions</t>
  </si>
  <si>
    <t>HARDWARE ON ORDER</t>
  </si>
  <si>
    <t>HOLD</t>
  </si>
  <si>
    <r>
      <t xml:space="preserve">CUSTOMER OVERALL
</t>
    </r>
    <r>
      <rPr>
        <b/>
        <sz val="10"/>
        <color rgb="FFFF0000"/>
        <rFont val="Arial"/>
        <family val="2"/>
      </rPr>
      <t>***</t>
    </r>
    <r>
      <rPr>
        <b/>
        <sz val="8"/>
        <color rgb="FFFF0000"/>
        <rFont val="Arial"/>
        <family val="2"/>
      </rPr>
      <t xml:space="preserve"> EXCLUDES MDC, EXT HW TEST &amp; HW ON ORDER Transaction Statuses</t>
    </r>
  </si>
  <si>
    <t>OVERALL</t>
  </si>
  <si>
    <t>N</t>
  </si>
  <si>
    <t>Customer</t>
  </si>
  <si>
    <t>Complete</t>
  </si>
  <si>
    <t>Hardware</t>
  </si>
  <si>
    <t>RH Provision Server</t>
  </si>
  <si>
    <t>CENT Provision Server</t>
  </si>
  <si>
    <t>VMware Provision Server</t>
  </si>
  <si>
    <t>UBU Provision Server</t>
  </si>
  <si>
    <t>MS Provision Server</t>
  </si>
  <si>
    <t>Fast Provision Server</t>
  </si>
  <si>
    <t>ATT Provision Server</t>
  </si>
  <si>
    <t>Test</t>
  </si>
  <si>
    <t>RL Provision Server</t>
  </si>
  <si>
    <t>No Operating System Provision</t>
  </si>
  <si>
    <t>DEB Provision Server</t>
  </si>
  <si>
    <t>Internal</t>
  </si>
  <si>
    <t>MAD02</t>
  </si>
  <si>
    <t>MAD04</t>
  </si>
  <si>
    <t>MAD05</t>
  </si>
  <si>
    <t>Adj Duration Excluding Ext Test, MDC, H-Order and Hold</t>
  </si>
  <si>
    <t>Actual Hold Duration</t>
  </si>
  <si>
    <t>Transaction Count with HOLD Status</t>
  </si>
  <si>
    <t>Accounts Type</t>
  </si>
  <si>
    <t>Adjusted Duration</t>
  </si>
  <si>
    <t>Hold Duration (Sec)</t>
  </si>
  <si>
    <t>Hold Count</t>
  </si>
  <si>
    <t>Transaction Duration (Sec)</t>
  </si>
  <si>
    <t>H/O Duration (Sec)</t>
  </si>
  <si>
    <t>H/O Count</t>
  </si>
  <si>
    <t>Excluded Duration  (Ext. HWtesting, MDC &amp; H/O)</t>
  </si>
  <si>
    <t>Excluded Count (Ext. HWtesting, MDC &amp; H/O)</t>
  </si>
  <si>
    <t>Overdue Count</t>
  </si>
  <si>
    <t>Transaction Count</t>
  </si>
  <si>
    <t>Catalyst Enrollment Indicator</t>
  </si>
  <si>
    <t>IMS Account Type</t>
  </si>
  <si>
    <t>Transaction ID</t>
  </si>
  <si>
    <t>Transaction Status</t>
  </si>
  <si>
    <t>Transaction Type</t>
  </si>
  <si>
    <t>Transaction Name</t>
  </si>
  <si>
    <t>DC</t>
  </si>
  <si>
    <t>End Date</t>
  </si>
  <si>
    <t>End Year and Month</t>
  </si>
  <si>
    <t>UBU OS Reload</t>
  </si>
  <si>
    <t>VMware OS Reload</t>
  </si>
  <si>
    <t>XenServer HV Reload</t>
  </si>
  <si>
    <t>MS OS Reload</t>
  </si>
  <si>
    <t>RH OS Reload</t>
  </si>
  <si>
    <t>Juniper OS Reload</t>
  </si>
  <si>
    <t>Server Upgrade</t>
  </si>
  <si>
    <t>CENT OS Reload</t>
  </si>
  <si>
    <t>RL OS Reload</t>
  </si>
  <si>
    <t>Chassis Transfer</t>
  </si>
  <si>
    <t>DEB OS Reload</t>
  </si>
  <si>
    <t>Transaction Step Code</t>
  </si>
  <si>
    <t>Transaction Start Date/Time</t>
  </si>
  <si>
    <t>Step Start Date/Time</t>
  </si>
  <si>
    <t>Transaction Duration (Seconds)</t>
  </si>
  <si>
    <t>HARDWARE_ON_ORDER</t>
  </si>
  <si>
    <t>data_fsp</t>
  </si>
  <si>
    <t>data_hoo</t>
  </si>
  <si>
    <t>data_hold</t>
  </si>
  <si>
    <t>data_reload</t>
  </si>
  <si>
    <t>data_prov</t>
  </si>
  <si>
    <t>END OF REPORT</t>
  </si>
  <si>
    <r>
      <rPr>
        <b/>
        <sz val="12"/>
        <color theme="1"/>
        <rFont val="Calibri"/>
        <family val="2"/>
        <scheme val="minor"/>
      </rPr>
      <t>###</t>
    </r>
    <r>
      <rPr>
        <sz val="11"/>
        <color theme="1"/>
        <rFont val="Calibri"/>
        <family val="2"/>
        <scheme val="minor"/>
      </rPr>
      <t xml:space="preserve"> Excludes </t>
    </r>
    <r>
      <rPr>
        <b/>
        <u/>
        <sz val="11"/>
        <color theme="1"/>
        <rFont val="Calibri"/>
        <family val="2"/>
        <scheme val="minor"/>
      </rPr>
      <t>'HOLD'</t>
    </r>
    <r>
      <rPr>
        <sz val="11"/>
        <color theme="1"/>
        <rFont val="Calibri"/>
        <family val="2"/>
        <scheme val="minor"/>
      </rPr>
      <t xml:space="preserve"> time for (a) Hardware On Order, (b) Manual Drive Configuration and (c) Extended/Elongated Hardware Test.</t>
    </r>
  </si>
  <si>
    <t>FAST SERVER PROVISIONING</t>
  </si>
  <si>
    <t>FAST SERVER PROVISIONING (SLA)</t>
  </si>
  <si>
    <t>% of Total</t>
  </si>
  <si>
    <t>BARE METAL RELOADS, UPGRADES &amp; CHASSIS SWAPS</t>
  </si>
  <si>
    <t>BARE METAL RELOADS (SLA)</t>
  </si>
  <si>
    <r>
      <rPr>
        <b/>
        <sz val="12"/>
        <color theme="1"/>
        <rFont val="Calibri"/>
        <family val="2"/>
        <scheme val="minor"/>
      </rPr>
      <t>###</t>
    </r>
    <r>
      <rPr>
        <sz val="11"/>
        <color theme="1"/>
        <rFont val="Calibri"/>
        <family val="2"/>
        <scheme val="minor"/>
      </rPr>
      <t xml:space="preserve"> Excludes </t>
    </r>
    <r>
      <rPr>
        <b/>
        <u/>
        <sz val="11"/>
        <color theme="1"/>
        <rFont val="Calibri"/>
        <family val="2"/>
        <scheme val="minor"/>
      </rPr>
      <t>'HOLD'</t>
    </r>
    <r>
      <rPr>
        <sz val="11"/>
        <color theme="1"/>
        <rFont val="Calibri"/>
        <family val="2"/>
        <scheme val="minor"/>
      </rPr>
      <t xml:space="preserve"> time for (a) Hardware On Order, (b) Manual Drive Configuration, (c) Extended/Elongated Hardware Test &amp; </t>
    </r>
    <r>
      <rPr>
        <sz val="11"/>
        <color rgb="FFFF0000"/>
        <rFont val="Calibri"/>
        <family val="2"/>
        <scheme val="minor"/>
      </rPr>
      <t>'Hold' duration for Vyatta provisioning</t>
    </r>
    <r>
      <rPr>
        <sz val="11"/>
        <color theme="1"/>
        <rFont val="Calibri"/>
        <family val="2"/>
        <scheme val="minor"/>
      </rPr>
      <t>.</t>
    </r>
  </si>
  <si>
    <t>BARE METAL PROVISIONING</t>
  </si>
  <si>
    <t>BARE METAL PROVISIONING (SLA)</t>
  </si>
  <si>
    <t>IBM CLOUD DC OPERATIONS PROVISIONING REPORT</t>
  </si>
  <si>
    <t>AVG Time to HOO:</t>
  </si>
  <si>
    <t>COUNT:</t>
  </si>
  <si>
    <t>Adj. Average Duration</t>
  </si>
  <si>
    <t>Adj. Overdue Count</t>
  </si>
  <si>
    <t>Total Txn Count</t>
  </si>
  <si>
    <t>Status</t>
  </si>
  <si>
    <t>BM RELOADS</t>
  </si>
  <si>
    <t>BM PROVISIONING</t>
  </si>
  <si>
    <t>DATACENTER</t>
  </si>
  <si>
    <t>Data as of</t>
  </si>
  <si>
    <t>Middle of Month</t>
  </si>
  <si>
    <t>Bare Metal Provisioning</t>
  </si>
  <si>
    <t>Bare Metal Reloads</t>
  </si>
  <si>
    <t>Seconds</t>
  </si>
  <si>
    <t>Hours:</t>
  </si>
  <si>
    <t>Minutes:</t>
  </si>
  <si>
    <t>Days</t>
  </si>
  <si>
    <t>Date</t>
  </si>
  <si>
    <t>Customer Overall</t>
  </si>
  <si>
    <t>Hold</t>
  </si>
  <si>
    <t>Fast Server Provisioning</t>
  </si>
  <si>
    <t>15 Dec 2022</t>
  </si>
  <si>
    <t>31 Dec 2022</t>
  </si>
  <si>
    <t>15 Jan 2023</t>
  </si>
  <si>
    <t>31 Jan 2023</t>
  </si>
  <si>
    <t>15 Feb 2023</t>
  </si>
  <si>
    <t>28 Feb 2023</t>
  </si>
  <si>
    <t>#</t>
  </si>
  <si>
    <t>15 Apr 2023</t>
  </si>
  <si>
    <t>30 Apr 2023</t>
  </si>
  <si>
    <t>15 Mar 2023</t>
  </si>
  <si>
    <t>31 Mar 2023</t>
  </si>
  <si>
    <t>Adj Overdue</t>
  </si>
  <si>
    <t>CUSTOMER OVERALL</t>
  </si>
  <si>
    <t>15 May 2023</t>
  </si>
  <si>
    <t>31 May 2023</t>
  </si>
  <si>
    <t>15 Jun 2023</t>
  </si>
  <si>
    <t>30 Jun 2023</t>
  </si>
  <si>
    <t>Instruction</t>
  </si>
  <si>
    <t>Step</t>
  </si>
  <si>
    <t>For manual updating procedures, see below.</t>
  </si>
  <si>
    <t>Click Button &gt;&gt;</t>
  </si>
  <si>
    <t>\IBM Cloud Capacity\Shared Reports\bck</t>
  </si>
  <si>
    <t>Verify the data reports in the following folder are up to date. If not updated, proceed to Step 1a. If updated, proceed to Step 2.</t>
  </si>
  <si>
    <t>Update Instructions and Steps</t>
  </si>
  <si>
    <t>Report Name</t>
  </si>
  <si>
    <t>Data File Folder</t>
  </si>
  <si>
    <t>Report Folder Path</t>
  </si>
  <si>
    <t>Value</t>
  </si>
  <si>
    <t>Item</t>
  </si>
  <si>
    <r>
      <t>data_hoo:</t>
    </r>
    <r>
      <rPr>
        <sz val="10"/>
        <color rgb="FF000000"/>
        <rFont val="Arial"/>
        <family val="2"/>
      </rPr>
      <t xml:space="preserve"> copy the values on </t>
    </r>
    <r>
      <rPr>
        <b/>
        <sz val="10"/>
        <color rgb="FF000000"/>
        <rFont val="Arial"/>
        <family val="2"/>
      </rPr>
      <t>columns A:I</t>
    </r>
    <r>
      <rPr>
        <sz val="10"/>
        <color rgb="FF000000"/>
        <rFont val="Arial"/>
        <family val="2"/>
      </rPr>
      <t xml:space="preserve"> and replace the data on </t>
    </r>
    <r>
      <rPr>
        <i/>
        <sz val="10"/>
        <color rgb="FF000000"/>
        <rFont val="Arial"/>
        <family val="2"/>
      </rPr>
      <t>data_hoo</t>
    </r>
    <r>
      <rPr>
        <sz val="10"/>
        <color rgb="FF000000"/>
        <rFont val="Arial"/>
        <family val="2"/>
      </rPr>
      <t xml:space="preserve"> sheet. Make sure to delete the extra lines if any and to adjust the formulas on </t>
    </r>
    <r>
      <rPr>
        <b/>
        <sz val="10"/>
        <color rgb="FF000000"/>
        <rFont val="Arial"/>
        <family val="2"/>
      </rPr>
      <t>column J</t>
    </r>
    <r>
      <rPr>
        <sz val="10"/>
        <color rgb="FF000000"/>
        <rFont val="Arial"/>
        <family val="2"/>
      </rPr>
      <t xml:space="preserve"> only.</t>
    </r>
  </si>
  <si>
    <r>
      <t>data_reload:</t>
    </r>
    <r>
      <rPr>
        <sz val="10"/>
        <color rgb="FF000000"/>
        <rFont val="Arial"/>
        <family val="2"/>
      </rPr>
      <t xml:space="preserve"> copy the values on </t>
    </r>
    <r>
      <rPr>
        <b/>
        <sz val="10"/>
        <color rgb="FF000000"/>
        <rFont val="Arial"/>
        <family val="2"/>
      </rPr>
      <t>columns A:S</t>
    </r>
    <r>
      <rPr>
        <sz val="10"/>
        <color rgb="FF000000"/>
        <rFont val="Arial"/>
        <family val="2"/>
      </rPr>
      <t xml:space="preserve"> and replace the data on </t>
    </r>
    <r>
      <rPr>
        <i/>
        <sz val="10"/>
        <color rgb="FF000000"/>
        <rFont val="Arial"/>
        <family val="2"/>
      </rPr>
      <t>data_reload</t>
    </r>
    <r>
      <rPr>
        <sz val="10"/>
        <color rgb="FF000000"/>
        <rFont val="Arial"/>
        <family val="2"/>
      </rPr>
      <t xml:space="preserve"> sheet. Make sure to delete the extra lines if any and to adjust the formulas on </t>
    </r>
    <r>
      <rPr>
        <b/>
        <sz val="10"/>
        <color rgb="FF000000"/>
        <rFont val="Arial"/>
        <family val="2"/>
      </rPr>
      <t>columns T:Y</t>
    </r>
    <r>
      <rPr>
        <b/>
        <sz val="10"/>
        <color indexed="8"/>
        <rFont val="Arial"/>
        <family val="2"/>
      </rPr>
      <t>.</t>
    </r>
  </si>
  <si>
    <r>
      <t>data_prov:</t>
    </r>
    <r>
      <rPr>
        <sz val="10"/>
        <color rgb="FF000000"/>
        <rFont val="Arial"/>
        <family val="2"/>
      </rPr>
      <t xml:space="preserve"> copy the values on </t>
    </r>
    <r>
      <rPr>
        <b/>
        <sz val="10"/>
        <color rgb="FF000000"/>
        <rFont val="Arial"/>
        <family val="2"/>
      </rPr>
      <t>columns A:S</t>
    </r>
    <r>
      <rPr>
        <sz val="10"/>
        <color rgb="FF000000"/>
        <rFont val="Arial"/>
        <family val="2"/>
      </rPr>
      <t xml:space="preserve"> and replace the data on </t>
    </r>
    <r>
      <rPr>
        <i/>
        <sz val="10"/>
        <color rgb="FF000000"/>
        <rFont val="Arial"/>
        <family val="2"/>
      </rPr>
      <t>data_prov</t>
    </r>
    <r>
      <rPr>
        <sz val="10"/>
        <color rgb="FF000000"/>
        <rFont val="Arial"/>
        <family val="2"/>
      </rPr>
      <t xml:space="preserve"> sheet. Make sure to delete the extra lines if any and to adjust the formulas on </t>
    </r>
    <r>
      <rPr>
        <b/>
        <sz val="10"/>
        <color rgb="FF000000"/>
        <rFont val="Arial"/>
        <family val="2"/>
      </rPr>
      <t>columns T:Y</t>
    </r>
    <r>
      <rPr>
        <b/>
        <sz val="10"/>
        <color indexed="8"/>
        <rFont val="Arial"/>
        <family val="2"/>
      </rPr>
      <t>.</t>
    </r>
  </si>
  <si>
    <t>1a.</t>
  </si>
  <si>
    <t>1b.</t>
  </si>
  <si>
    <t>1c.</t>
  </si>
  <si>
    <t>1d.</t>
  </si>
  <si>
    <t>1e.</t>
  </si>
  <si>
    <t>1.</t>
  </si>
  <si>
    <r>
      <t>data_hold:</t>
    </r>
    <r>
      <rPr>
        <sz val="10"/>
        <color rgb="FF000000"/>
        <rFont val="Arial"/>
        <family val="2"/>
      </rPr>
      <t xml:space="preserve"> copy the values on </t>
    </r>
    <r>
      <rPr>
        <b/>
        <sz val="10"/>
        <color rgb="FF000000"/>
        <rFont val="Arial"/>
        <family val="2"/>
      </rPr>
      <t>columns A:G</t>
    </r>
    <r>
      <rPr>
        <sz val="10"/>
        <color rgb="FF000000"/>
        <rFont val="Arial"/>
        <family val="2"/>
      </rPr>
      <t xml:space="preserve"> and replace the data on </t>
    </r>
    <r>
      <rPr>
        <i/>
        <sz val="10"/>
        <color rgb="FF000000"/>
        <rFont val="Arial"/>
        <family val="2"/>
      </rPr>
      <t>data_hold</t>
    </r>
    <r>
      <rPr>
        <sz val="10"/>
        <color rgb="FF000000"/>
        <rFont val="Arial"/>
        <family val="2"/>
      </rPr>
      <t xml:space="preserve"> sheet.</t>
    </r>
  </si>
  <si>
    <t>2.</t>
  </si>
  <si>
    <t xml:space="preserve">Data Update. </t>
  </si>
  <si>
    <t>Graph Update.</t>
  </si>
  <si>
    <t>15 Jul 2023</t>
  </si>
  <si>
    <t>31 Jul 2023</t>
  </si>
  <si>
    <t>3.</t>
  </si>
  <si>
    <t>Export Report</t>
  </si>
  <si>
    <t>3a.</t>
  </si>
  <si>
    <t>3b.</t>
  </si>
  <si>
    <r>
      <t xml:space="preserve">Save the file on </t>
    </r>
    <r>
      <rPr>
        <i/>
        <u/>
        <sz val="10"/>
        <color rgb="FF000000"/>
        <rFont val="Arial"/>
        <family val="2"/>
      </rPr>
      <t>\Box\IBM Cloud Capacity\Reports\CMREP - Reoccurring Updates\Monthly\CMREP-80 - DC Operations Global Provisioning Report</t>
    </r>
    <r>
      <rPr>
        <sz val="10"/>
        <color rgb="FF000000"/>
        <rFont val="Arial"/>
        <family val="2"/>
      </rPr>
      <t xml:space="preserve"> with the name 'DC Operations Global Provisioning Report - YYYYMM'</t>
    </r>
  </si>
  <si>
    <t>While in the Global Report sheet go to File &gt; Export &gt; Create PDF/XPS Document and press the button 'Create PDF/XPS'.</t>
  </si>
  <si>
    <t>data_prov_graphs</t>
  </si>
  <si>
    <t>https://w3.ibm.com/epm/app-prod/bi/?pathRef=.public_folders%2FIBM%2BCLOUD%2BANALYTICS%2FIAAS%2BClassic%2BReporting%2FShared%2BContent%2FCapacity%2BManagement%2FAd%2BHoc%2BRequests%2FCMREP%2FCMREP-80%2B-%2BDC%2BOperations%2BGlobal%2BProvisioning%2BReport%2FCMREP-80%2B-%2Bdata_prov_graphs&amp;action=edit</t>
  </si>
  <si>
    <t>https://w3.ibm.com/epm/app-prod/bi/?pathRef=.public_folders%2FIBM%2BCLOUD%2BANALYTICS%2FIAAS%2BClassic%2BReporting%2FShared%2BContent%2FCapacity%2BManagement%2FAd%2BHoc%2BRequests%2FCMREP%2FCMREP-80%2B-%2BDC%2BOperations%2BGlobal%2BProvisioning%2BReport%2FCMREP-80%2B-%2Bdata_prov&amp;action=edit</t>
  </si>
  <si>
    <t>https://w3.ibm.com/epm/app-prod/bi/?pathRef=.public_folders%2FIBM%2BCLOUD%2BANALYTICS%2FIAAS%2BClassic%2BReporting%2FShared%2BContent%2FCapacity%2BManagement%2FAd%2BHoc%2BRequests%2FCMREP%2FCMREP-80%2B-%2BDC%2BOperations%2BGlobal%2BProvisioning%2BReport%2FCMREP-80%2B-%2Bdata_reload&amp;action=edit</t>
  </si>
  <si>
    <t>https://w3.ibm.com/epm/app-prod/bi/?pathRef=.public_folders%2FIBM%2BCLOUD%2BANALYTICS%2FIAAS%2BClassic%2BReporting%2FShared%2BContent%2FCapacity%2BManagement%2FAd%2BHoc%2BRequests%2FCMREP%2FCMREP-80%2B-%2BDC%2BOperations%2BGlobal%2BProvisioning%2BReport%2FCMREP-80%2B-%2Bdata_fsp&amp;action=edit</t>
  </si>
  <si>
    <t>https://w3.ibm.com/epm/app-prod/bi/?pathRef=.public_folders%2FIBM%2BCLOUD%2BANALYTICS%2FIAAS%2BClassic%2BReporting%2FShared%2BContent%2FCapacity%2BManagement%2FAd%2BHoc%2BRequests%2FCMREP%2FCMREP-80%2B-%2BDC%2BOperations%2BGlobal%2BProvisioning%2BReport%2FCMREP-80%2B-%2Bdata_hoo&amp;action=edit</t>
  </si>
  <si>
    <t>https://w3.ibm.com/epm/app-prod/bi/?pathRef=.public_folders%2FIBM%2BCLOUD%2BANALYTICS%2FIAAS%2BClassic%2BReporting%2FShared%2BContent%2FCapacity%2BManagement%2FAd%2BHoc%2BRequests%2FCMREP%2FCMREP-80%2B-%2BDC%2BOperations%2BGlobal%2BProvisioning%2BReport%2FCMREP-80%2B-%2Bdata_hold&amp;action=edit</t>
  </si>
  <si>
    <t>Update Report Job</t>
  </si>
  <si>
    <t>https://w3.ibm.com/epm/app-prod/bi/?perspective=job_mgt&amp;id=job_mgt&amp;objRef=i0C630FED84CC4B5FB18F47BFF7D36641</t>
  </si>
  <si>
    <t>HARDWARE_CHANGE_PENDING</t>
  </si>
  <si>
    <t>MS_SETNETWORK</t>
  </si>
  <si>
    <t>PE_LOAD_HWTEST</t>
  </si>
  <si>
    <t>INSTALL_SOFTWARE</t>
  </si>
  <si>
    <t>PUBLISH_SERVER_DATA</t>
  </si>
  <si>
    <t>READY_FOR_OS_UPDATE</t>
  </si>
  <si>
    <t>IPMI_BOOT</t>
  </si>
  <si>
    <t>POST_INSTALL_COMPLETE</t>
  </si>
  <si>
    <t>PROVISION_SETUP</t>
  </si>
  <si>
    <t>INSTALL_OS</t>
  </si>
  <si>
    <t>PASSMARKSUITE_END</t>
  </si>
  <si>
    <t>ASSIGN_SERVER</t>
  </si>
  <si>
    <t>AUDIT_SETUP</t>
  </si>
  <si>
    <t>PE_HWRINVENTORY</t>
  </si>
  <si>
    <t>ASSIGN_NETWORK</t>
  </si>
  <si>
    <t>LSI_END</t>
  </si>
  <si>
    <t>POWER_ON</t>
  </si>
  <si>
    <t>FINAL_REBOOT</t>
  </si>
  <si>
    <t>PE_PARTITION_DRIVES</t>
  </si>
  <si>
    <t>DEFAULT_START</t>
  </si>
  <si>
    <t>PE_BOOT</t>
  </si>
  <si>
    <t>CONFIGURE_NETWORK</t>
  </si>
  <si>
    <t>OS_UPDATE</t>
  </si>
  <si>
    <t>FINAL_POWER_ON</t>
  </si>
  <si>
    <t>PE_REBOOT</t>
  </si>
  <si>
    <t>DEFAULT_END</t>
  </si>
  <si>
    <t>PE_INVENTORYCHECK</t>
  </si>
  <si>
    <t>PE_CONFIGURE_RAID</t>
  </si>
  <si>
    <t>PE_POWER_ON</t>
  </si>
  <si>
    <t>PE_CONFIGURE_RAID_FAILURE</t>
  </si>
  <si>
    <t>NETWORK_GATEWAY_CONFIGURE_WAIT</t>
  </si>
  <si>
    <t>PE_SMARTREAD</t>
  </si>
  <si>
    <t>PE_SETIPMI</t>
  </si>
  <si>
    <t>PE_SET_BIOS</t>
  </si>
  <si>
    <t>VIRT_PLATFORM_CONFIGURE</t>
  </si>
  <si>
    <t>PE_IPMIFLASH</t>
  </si>
  <si>
    <t>PE_POWERPULL</t>
  </si>
  <si>
    <t>CONFIGURE_NETWORK_2</t>
  </si>
  <si>
    <t>OS_UPDATE_COMPLETE</t>
  </si>
  <si>
    <t>IFTOP_END</t>
  </si>
  <si>
    <t>ASSIGN_SERVER_MANUALLY</t>
  </si>
  <si>
    <t>PE_IPMI_VERIFY</t>
  </si>
  <si>
    <t>RHN_SUB_START</t>
  </si>
  <si>
    <t>MS_IMAGE_COMPLETE08</t>
  </si>
  <si>
    <t>MANUAL_DRIVE_CONFIGURATION</t>
  </si>
  <si>
    <t>PE_SCRIPTRUN_FAILURE</t>
  </si>
  <si>
    <t>MS_REBOOT</t>
  </si>
  <si>
    <t>PE_ADAPTECFLASH</t>
  </si>
  <si>
    <t>PE_FLASH_BIOS</t>
  </si>
  <si>
    <t>PE_ADTOJBOD</t>
  </si>
  <si>
    <t>PE_ADAPTECHDFLASH</t>
  </si>
  <si>
    <t>PE_INVENTORYCHECK_FAILURE</t>
  </si>
  <si>
    <t>READY_FOR_SOFTWARE_2</t>
  </si>
  <si>
    <t>EVAULTBASE_START</t>
  </si>
  <si>
    <t>Stalled Step</t>
  </si>
  <si>
    <t>Step Duration</t>
  </si>
  <si>
    <t xml:space="preserve">Duration </t>
  </si>
  <si>
    <t>Min</t>
  </si>
  <si>
    <t>Max</t>
  </si>
  <si>
    <t>∞</t>
  </si>
  <si>
    <t>Duration Category</t>
  </si>
  <si>
    <t>Min (s)</t>
  </si>
  <si>
    <t>Max (s)</t>
  </si>
  <si>
    <t>Duration (s)</t>
  </si>
  <si>
    <t>Grand Total</t>
  </si>
  <si>
    <t>(%)</t>
  </si>
  <si>
    <t>Region</t>
  </si>
  <si>
    <t>TXN Count</t>
  </si>
  <si>
    <t>0h / 6h</t>
  </si>
  <si>
    <t>6h / 24h</t>
  </si>
  <si>
    <t>24h / 72h</t>
  </si>
  <si>
    <t>72h +</t>
  </si>
  <si>
    <t>1f.</t>
  </si>
  <si>
    <r>
      <t xml:space="preserve">Open the </t>
    </r>
    <r>
      <rPr>
        <i/>
        <sz val="10"/>
        <color rgb="FF000000"/>
        <rFont val="Arial"/>
        <family val="2"/>
      </rPr>
      <t>graphs_ancilliary</t>
    </r>
    <r>
      <rPr>
        <sz val="10"/>
        <color indexed="8"/>
        <rFont val="Arial"/>
        <family val="2"/>
      </rPr>
      <t xml:space="preserve"> sheet, copy the cells C3:AM4 and paste it right below the last value on </t>
    </r>
    <r>
      <rPr>
        <b/>
        <sz val="10"/>
        <color rgb="FF000000"/>
        <rFont val="Arial"/>
        <family val="2"/>
      </rPr>
      <t>column C</t>
    </r>
    <r>
      <rPr>
        <sz val="10"/>
        <color indexed="8"/>
        <rFont val="Arial"/>
        <family val="2"/>
      </rPr>
      <t xml:space="preserve">, </t>
    </r>
    <r>
      <rPr>
        <b/>
        <sz val="10"/>
        <color rgb="FF000000"/>
        <rFont val="Arial"/>
        <family val="2"/>
      </rPr>
      <t>as values only.</t>
    </r>
  </si>
  <si>
    <t>15 Aug 2023</t>
  </si>
  <si>
    <t>31 Aug 2023</t>
  </si>
  <si>
    <t>(#)</t>
  </si>
  <si>
    <t>(All)</t>
  </si>
  <si>
    <t>NETWORK_GATEWAY_PROVISION_WAIT</t>
  </si>
  <si>
    <t>data_fsp_graphs</t>
  </si>
  <si>
    <t>15 Sep 2023</t>
  </si>
  <si>
    <t>30 Sep 2023</t>
  </si>
  <si>
    <t>Change Log</t>
  </si>
  <si>
    <t>Update</t>
  </si>
  <si>
    <t>Employee</t>
  </si>
  <si>
    <t>ysilva</t>
  </si>
  <si>
    <t>1g.</t>
  </si>
  <si>
    <t>Job - CMREP-80 - Update</t>
  </si>
  <si>
    <t>Get data files.</t>
  </si>
  <si>
    <t>If you don't have access to the folder, please dowload the files from links below:</t>
  </si>
  <si>
    <t>1b.i</t>
  </si>
  <si>
    <t>1b.ii</t>
  </si>
  <si>
    <t>1b.iii</t>
  </si>
  <si>
    <t>1b.iv</t>
  </si>
  <si>
    <t>1b.v</t>
  </si>
  <si>
    <t>1b.vi</t>
  </si>
  <si>
    <t>1b.vii</t>
  </si>
  <si>
    <t>Data files can be found on \Box\IBM Cloud Capacity\Reports\CMREP - Reoccurring Updates\Monthly\- Data Files. Before proceeding, please make sure that the files are up to date.</t>
  </si>
  <si>
    <r>
      <t xml:space="preserve">Please run the following Job if the files in the folder are not updated and you </t>
    </r>
    <r>
      <rPr>
        <b/>
        <sz val="10"/>
        <color rgb="FF000000"/>
        <rFont val="Arial"/>
        <family val="2"/>
      </rPr>
      <t>have</t>
    </r>
    <r>
      <rPr>
        <b/>
        <sz val="10"/>
        <color indexed="8"/>
        <rFont val="Arial"/>
        <family val="2"/>
      </rPr>
      <t xml:space="preserve"> access to the box folder above:</t>
    </r>
  </si>
  <si>
    <r>
      <t>data_fsp:</t>
    </r>
    <r>
      <rPr>
        <sz val="10"/>
        <color rgb="FF000000"/>
        <rFont val="Arial"/>
        <family val="2"/>
      </rPr>
      <t xml:space="preserve"> copy the values on </t>
    </r>
    <r>
      <rPr>
        <b/>
        <sz val="10"/>
        <color rgb="FF000000"/>
        <rFont val="Arial"/>
        <family val="2"/>
      </rPr>
      <t>columns A:S</t>
    </r>
    <r>
      <rPr>
        <sz val="10"/>
        <color rgb="FF000000"/>
        <rFont val="Arial"/>
        <family val="2"/>
      </rPr>
      <t xml:space="preserve"> and replace the data on </t>
    </r>
    <r>
      <rPr>
        <i/>
        <sz val="10"/>
        <color rgb="FF000000"/>
        <rFont val="Arial"/>
        <family val="2"/>
      </rPr>
      <t>data_fsp</t>
    </r>
    <r>
      <rPr>
        <sz val="10"/>
        <color rgb="FF000000"/>
        <rFont val="Arial"/>
        <family val="2"/>
      </rPr>
      <t xml:space="preserve"> sheet. Make sure to delete the extra lines if any and to adjust the formulas on </t>
    </r>
    <r>
      <rPr>
        <b/>
        <sz val="10"/>
        <color rgb="FF000000"/>
        <rFont val="Arial"/>
        <family val="2"/>
      </rPr>
      <t>columns T:Y</t>
    </r>
    <r>
      <rPr>
        <b/>
        <sz val="10"/>
        <color indexed="8"/>
        <rFont val="Arial"/>
        <family val="2"/>
      </rPr>
      <t>.</t>
    </r>
  </si>
  <si>
    <r>
      <t>data_fsp_graphs:</t>
    </r>
    <r>
      <rPr>
        <sz val="10"/>
        <color rgb="FF000000"/>
        <rFont val="Arial"/>
        <family val="2"/>
      </rPr>
      <t xml:space="preserve"> copy the values on </t>
    </r>
    <r>
      <rPr>
        <b/>
        <sz val="10"/>
        <color rgb="FF000000"/>
        <rFont val="Arial"/>
        <family val="2"/>
      </rPr>
      <t>columns A:F</t>
    </r>
    <r>
      <rPr>
        <sz val="10"/>
        <color rgb="FF000000"/>
        <rFont val="Arial"/>
        <family val="2"/>
      </rPr>
      <t xml:space="preserve"> and replace the data on </t>
    </r>
    <r>
      <rPr>
        <i/>
        <sz val="10"/>
        <color rgb="FF000000"/>
        <rFont val="Arial"/>
        <family val="2"/>
      </rPr>
      <t>data_fsp_graphs</t>
    </r>
    <r>
      <rPr>
        <sz val="10"/>
        <color rgb="FF000000"/>
        <rFont val="Arial"/>
        <family val="2"/>
      </rPr>
      <t xml:space="preserve"> sheet. Make sure to delete the extra lines if any.</t>
    </r>
  </si>
  <si>
    <t>** Make sure to paste as values only. (Ctrl + Shift + V)</t>
  </si>
  <si>
    <r>
      <t>data_prov_graphs:</t>
    </r>
    <r>
      <rPr>
        <sz val="10"/>
        <color rgb="FF000000"/>
        <rFont val="Arial"/>
        <family val="2"/>
      </rPr>
      <t xml:space="preserve"> copy the values on </t>
    </r>
    <r>
      <rPr>
        <b/>
        <sz val="10"/>
        <color rgb="FF000000"/>
        <rFont val="Arial"/>
        <family val="2"/>
      </rPr>
      <t>columns A:F</t>
    </r>
    <r>
      <rPr>
        <sz val="10"/>
        <color rgb="FF000000"/>
        <rFont val="Arial"/>
        <family val="2"/>
      </rPr>
      <t xml:space="preserve"> and replace the data on </t>
    </r>
    <r>
      <rPr>
        <i/>
        <sz val="10"/>
        <color rgb="FF000000"/>
        <rFont val="Arial"/>
        <family val="2"/>
      </rPr>
      <t>data_prov_graphs</t>
    </r>
    <r>
      <rPr>
        <sz val="10"/>
        <color rgb="FF000000"/>
        <rFont val="Arial"/>
        <family val="2"/>
      </rPr>
      <t xml:space="preserve"> sheet. Make sure to delete the extra lines if any.</t>
    </r>
  </si>
  <si>
    <t>Refresh All data by pressing Alt &gt; A &gt; R &gt; A or by selecting the Data ribbon &gt; Refresh All.</t>
  </si>
  <si>
    <t>4.</t>
  </si>
  <si>
    <t>4a.</t>
  </si>
  <si>
    <t>4b.</t>
  </si>
  <si>
    <t>Updated instructions on how to update the report.</t>
  </si>
  <si>
    <t>Data Sheets Updated</t>
  </si>
  <si>
    <t>Added indicators to the instructions sheet to show if the data sheets are updated.</t>
  </si>
  <si>
    <t>15 Oct 2023</t>
  </si>
  <si>
    <t>31 Oct 2023</t>
  </si>
  <si>
    <t>DAL14</t>
  </si>
  <si>
    <t>15 Nov 2023</t>
  </si>
  <si>
    <t>30 Nov 2023</t>
  </si>
  <si>
    <t>15 Dec 2023</t>
  </si>
  <si>
    <t>31 Dec 2023</t>
  </si>
  <si>
    <t>15 Jan 2024</t>
  </si>
  <si>
    <t>31 Jan 2024</t>
  </si>
  <si>
    <t>15 Feb 2024</t>
  </si>
  <si>
    <t>29 Feb 2024</t>
  </si>
  <si>
    <t>15 Mar 2024</t>
  </si>
  <si>
    <t>31 Mar 2024</t>
  </si>
  <si>
    <t>SEND_SOFTWARE_INSTALL</t>
  </si>
  <si>
    <t>15 Apr 2024</t>
  </si>
  <si>
    <t>30 Apr 2024</t>
  </si>
  <si>
    <t>15 May 2024</t>
  </si>
  <si>
    <t>31 May 2024</t>
  </si>
  <si>
    <t>CPANEL_START</t>
  </si>
  <si>
    <t>15 Jun 2024</t>
  </si>
  <si>
    <t>30 Jun 2024</t>
  </si>
  <si>
    <t>15 Jul 2024</t>
  </si>
  <si>
    <t>31 Jul 2024</t>
  </si>
  <si>
    <t>15 Aug 2024</t>
  </si>
  <si>
    <t>30 Aug 2024</t>
  </si>
  <si>
    <t>15 Sep 2024</t>
  </si>
  <si>
    <t>30 Sep 2024</t>
  </si>
  <si>
    <t>No Operating System Reload</t>
  </si>
  <si>
    <t>ATT OS Reload</t>
  </si>
  <si>
    <t>15 Oct 2024</t>
  </si>
  <si>
    <t>31 Oct 2024</t>
  </si>
  <si>
    <t>HYPERV_START</t>
  </si>
  <si>
    <t>15 Nov 2024</t>
  </si>
  <si>
    <t>30 Nov 2024</t>
  </si>
  <si>
    <t>PE_HWTEST_MEMLONG</t>
  </si>
  <si>
    <t>PE_HWTEST_ALLLONG</t>
  </si>
  <si>
    <t>PE_HWTEST_MEM</t>
  </si>
  <si>
    <t>PE_HWTEST_HD</t>
  </si>
  <si>
    <t>15 Dec 2024</t>
  </si>
  <si>
    <t>31 Dec 2024</t>
  </si>
  <si>
    <t>Capacity Summary Report</t>
  </si>
  <si>
    <t>Data as of 9/15/2024</t>
  </si>
  <si>
    <t>Current File Path</t>
  </si>
  <si>
    <t>Last Updated</t>
  </si>
  <si>
    <t>File Path</t>
  </si>
  <si>
    <t>File</t>
  </si>
  <si>
    <t>PE_HWTEST_FAILURE</t>
  </si>
  <si>
    <t>PLESK_START</t>
  </si>
  <si>
    <t xml:space="preserve">ESXI_FAILURE </t>
  </si>
  <si>
    <t>Account Support Class</t>
  </si>
  <si>
    <t>IBM Account Class</t>
  </si>
  <si>
    <t>Standard Support</t>
  </si>
  <si>
    <t>DSW</t>
  </si>
  <si>
    <t>Advanced Support</t>
  </si>
  <si>
    <t>Digital</t>
  </si>
  <si>
    <t>Premium Support</t>
  </si>
  <si>
    <t>IBM Internal</t>
  </si>
  <si>
    <t>Type B</t>
  </si>
  <si>
    <t>Type A</t>
  </si>
  <si>
    <t>Kyndryl</t>
  </si>
  <si>
    <t>Not Applicable</t>
  </si>
  <si>
    <t>DC List</t>
  </si>
  <si>
    <t>DC Type</t>
  </si>
  <si>
    <r>
      <t xml:space="preserve">Kyndryl
</t>
    </r>
    <r>
      <rPr>
        <b/>
        <sz val="9"/>
        <color rgb="FFFF0000"/>
        <rFont val="Arial"/>
        <family val="2"/>
      </rPr>
      <t>*** EXCLUDES MDC, EXT HW TEST &amp; HW ON ORDER Transaction Statuses</t>
    </r>
  </si>
  <si>
    <t>Non-Kyndryl</t>
  </si>
  <si>
    <t>-</t>
  </si>
  <si>
    <t>Time on HOO</t>
  </si>
  <si>
    <r>
      <t xml:space="preserve">Non-Kyndryl
</t>
    </r>
    <r>
      <rPr>
        <b/>
        <sz val="9"/>
        <color rgb="FFFF0000"/>
        <rFont val="Arial"/>
        <family val="2"/>
      </rPr>
      <t>*** EXCLUDES MDC, EXT HW TEST &amp; HW ON ORDER Transaction Statuses</t>
    </r>
  </si>
  <si>
    <t>15 Jan 2025</t>
  </si>
  <si>
    <t>31 Jan 2025</t>
  </si>
  <si>
    <t>SLES Provision Server</t>
  </si>
  <si>
    <t>SLES OS Reload</t>
  </si>
  <si>
    <t>FIRSTBOOT</t>
  </si>
  <si>
    <t>RMT_REG_END</t>
  </si>
  <si>
    <t>15 Mar 2025</t>
  </si>
  <si>
    <t>31 Mar 2025</t>
  </si>
  <si>
    <t>XenServer HV Provision</t>
  </si>
  <si>
    <t>PHYS LICENSE REGISTER</t>
  </si>
  <si>
    <t>ADS_IMAGE_FAILURE</t>
  </si>
  <si>
    <t>15 Apr 2025</t>
  </si>
  <si>
    <t>30 Apr 2025</t>
  </si>
  <si>
    <t>Juniper Provision Server</t>
  </si>
  <si>
    <t>ADS_SOFTWARE_FAILURE</t>
  </si>
  <si>
    <t>EPOAGENT_START</t>
  </si>
  <si>
    <t>ADS_SETNETWORK_FAILURE</t>
  </si>
  <si>
    <t>PE_SMARTCHECK_FAILED</t>
  </si>
  <si>
    <t>INSTALL_COMPLETE</t>
  </si>
  <si>
    <t>15 May 2025</t>
  </si>
  <si>
    <t>31 May 2025</t>
  </si>
  <si>
    <t>LSI_FAILURE</t>
  </si>
  <si>
    <t>R1SOFT_START</t>
  </si>
  <si>
    <t>SERVICE REGISTER</t>
  </si>
  <si>
    <t>START_SERVICE_SETUP</t>
  </si>
  <si>
    <t>RMT_REG_START</t>
  </si>
  <si>
    <t>ADS_SYSPREP_FAILURE</t>
  </si>
  <si>
    <t>NETWORK_GATEWAY_SERVER_VALIDATE</t>
  </si>
  <si>
    <t>15 Jun 2025</t>
  </si>
  <si>
    <t>30 Jun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[h]:mm:ss;@"/>
    <numFmt numFmtId="165" formatCode="[$-14809]d\ mmm\ yyyy;@"/>
    <numFmt numFmtId="166" formatCode="mmm\-yyyy"/>
    <numFmt numFmtId="167" formatCode="[hh]:mm:ss"/>
    <numFmt numFmtId="168" formatCode="m/d/yy\ h:mm;@"/>
  </numFmts>
  <fonts count="5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rgb="FF00B0F0"/>
      <name val="Arial"/>
      <family val="2"/>
    </font>
    <font>
      <b/>
      <sz val="7"/>
      <color theme="0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b/>
      <sz val="9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FF0000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i/>
      <sz val="7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i/>
      <sz val="10"/>
      <color rgb="FFFF0000"/>
      <name val="Arial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20"/>
      <color theme="1"/>
      <name val="Calibri"/>
      <family val="2"/>
      <scheme val="minor"/>
    </font>
    <font>
      <b/>
      <sz val="36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indexed="8"/>
      <name val="Arial"/>
      <family val="2"/>
    </font>
    <font>
      <i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i/>
      <sz val="10"/>
      <color rgb="FF000000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u/>
      <sz val="10"/>
      <color theme="0" tint="-0.499984740745262"/>
      <name val="Arial"/>
      <family val="2"/>
    </font>
    <font>
      <i/>
      <u/>
      <sz val="10"/>
      <color rgb="FF000000"/>
      <name val="Arial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00610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5" tint="0.79998168889431442"/>
      <name val="Arial"/>
      <family val="2"/>
    </font>
    <font>
      <sz val="8"/>
      <color theme="7" tint="0.79998168889431442"/>
      <name val="Arial"/>
      <family val="2"/>
    </font>
    <font>
      <sz val="8"/>
      <color theme="9" tint="0.79998168889431442"/>
      <name val="Arial"/>
      <family val="2"/>
    </font>
    <font>
      <sz val="8"/>
      <color theme="8" tint="0.79998168889431442"/>
      <name val="Arial"/>
      <family val="2"/>
    </font>
    <font>
      <sz val="11"/>
      <color rgb="FF00B0F0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C6EFCE"/>
      </patternFill>
    </fill>
  </fills>
  <borders count="56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ck">
        <color theme="3" tint="-0.24994659260841701"/>
      </top>
      <bottom style="thick">
        <color theme="3" tint="-0.2499465926084170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/>
      <diagonal/>
    </border>
    <border>
      <left/>
      <right style="thin">
        <color theme="2" tint="-0.499984740745262"/>
      </right>
      <top/>
      <bottom/>
      <diagonal/>
    </border>
    <border>
      <left/>
      <right/>
      <top style="thick">
        <color theme="3" tint="-0.24994659260841701"/>
      </top>
      <bottom style="medium">
        <color indexed="64"/>
      </bottom>
      <diagonal/>
    </border>
    <border>
      <left style="medium">
        <color indexed="64"/>
      </left>
      <right/>
      <top style="thick">
        <color theme="3" tint="-0.24994659260841701"/>
      </top>
      <bottom style="medium">
        <color indexed="64"/>
      </bottom>
      <diagonal/>
    </border>
    <border>
      <left/>
      <right style="medium">
        <color indexed="64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indexed="64"/>
      </left>
      <right/>
      <top/>
      <bottom style="thin">
        <color theme="1" tint="0.499984740745262"/>
      </bottom>
      <diagonal/>
    </border>
    <border>
      <left/>
      <right style="medium">
        <color indexed="64"/>
      </right>
      <top style="thick">
        <color theme="3" tint="-0.24994659260841701"/>
      </top>
      <bottom style="thick">
        <color theme="3" tint="-0.24994659260841701"/>
      </bottom>
      <diagonal/>
    </border>
    <border>
      <left style="medium">
        <color indexed="64"/>
      </left>
      <right/>
      <top style="thick">
        <color theme="3" tint="-0.24994659260841701"/>
      </top>
      <bottom style="thick">
        <color theme="3" tint="-0.2499465926084170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theme="1" tint="4.9989318521683403E-2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/>
      <right/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medium">
        <color theme="8" tint="-0.2499465926084170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medium">
        <color indexed="64"/>
      </bottom>
      <diagonal/>
    </border>
    <border>
      <left style="medium">
        <color theme="5"/>
      </left>
      <right/>
      <top/>
      <bottom/>
      <diagonal/>
    </border>
    <border>
      <left/>
      <right style="medium">
        <color indexed="64"/>
      </right>
      <top/>
      <bottom style="thin">
        <color theme="1" tint="0.499984740745262"/>
      </bottom>
      <diagonal/>
    </border>
    <border>
      <left style="medium">
        <color auto="1"/>
      </left>
      <right/>
      <top style="thin">
        <color theme="1" tint="0.499984740745262"/>
      </top>
      <bottom style="medium">
        <color auto="1"/>
      </bottom>
      <diagonal/>
    </border>
    <border>
      <left/>
      <right style="medium">
        <color indexed="64"/>
      </right>
      <top style="thin">
        <color theme="1" tint="0.499984740745262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9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36" fillId="0" borderId="0"/>
    <xf numFmtId="0" fontId="47" fillId="39" borderId="0" applyNumberFormat="0" applyFont="0" applyBorder="0" applyAlignment="0" applyProtection="0"/>
    <xf numFmtId="0" fontId="2" fillId="0" borderId="0"/>
  </cellStyleXfs>
  <cellXfs count="374">
    <xf numFmtId="0" fontId="0" fillId="0" borderId="0" xfId="0"/>
    <xf numFmtId="0" fontId="0" fillId="0" borderId="0" xfId="0" applyAlignment="1">
      <alignment horizontal="center" vertical="center"/>
    </xf>
    <xf numFmtId="0" fontId="1" fillId="0" borderId="1" xfId="0" applyFont="1" applyBorder="1"/>
    <xf numFmtId="0" fontId="1" fillId="0" borderId="0" xfId="0" applyFont="1"/>
    <xf numFmtId="0" fontId="2" fillId="0" borderId="0" xfId="1"/>
    <xf numFmtId="0" fontId="3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4" fontId="0" fillId="0" borderId="0" xfId="0" applyNumberFormat="1" applyAlignment="1">
      <alignment horizontal="center" vertical="center" wrapText="1"/>
    </xf>
    <xf numFmtId="0" fontId="0" fillId="2" borderId="0" xfId="0" applyFill="1"/>
    <xf numFmtId="15" fontId="1" fillId="0" borderId="0" xfId="0" quotePrefix="1" applyNumberFormat="1" applyFont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0" fillId="3" borderId="4" xfId="0" applyFill="1" applyBorder="1"/>
    <xf numFmtId="0" fontId="1" fillId="0" borderId="7" xfId="0" applyFont="1" applyBorder="1" applyAlignment="1">
      <alignment horizontal="center" vertical="center"/>
    </xf>
    <xf numFmtId="0" fontId="1" fillId="4" borderId="8" xfId="0" applyFont="1" applyFill="1" applyBorder="1" applyAlignment="1">
      <alignment horizontal="center"/>
    </xf>
    <xf numFmtId="0" fontId="1" fillId="5" borderId="9" xfId="0" applyFont="1" applyFill="1" applyBorder="1" applyAlignment="1">
      <alignment horizontal="center"/>
    </xf>
    <xf numFmtId="0" fontId="1" fillId="6" borderId="9" xfId="0" applyFont="1" applyFill="1" applyBorder="1" applyAlignment="1">
      <alignment horizontal="center"/>
    </xf>
    <xf numFmtId="0" fontId="1" fillId="7" borderId="10" xfId="0" applyFont="1" applyFill="1" applyBorder="1" applyAlignment="1">
      <alignment horizontal="center"/>
    </xf>
    <xf numFmtId="0" fontId="5" fillId="9" borderId="12" xfId="0" applyFont="1" applyFill="1" applyBorder="1" applyAlignment="1">
      <alignment horizontal="center" vertical="center"/>
    </xf>
    <xf numFmtId="10" fontId="5" fillId="9" borderId="12" xfId="2" applyNumberFormat="1" applyFont="1" applyFill="1" applyBorder="1" applyAlignment="1">
      <alignment horizontal="center" vertical="center"/>
    </xf>
    <xf numFmtId="0" fontId="6" fillId="12" borderId="13" xfId="0" applyFont="1" applyFill="1" applyBorder="1" applyAlignment="1">
      <alignment horizontal="center" vertical="center"/>
    </xf>
    <xf numFmtId="0" fontId="6" fillId="12" borderId="12" xfId="0" applyFont="1" applyFill="1" applyBorder="1" applyAlignment="1">
      <alignment horizontal="center" vertical="center"/>
    </xf>
    <xf numFmtId="0" fontId="6" fillId="13" borderId="13" xfId="0" applyFont="1" applyFill="1" applyBorder="1" applyAlignment="1">
      <alignment horizontal="center" vertical="center"/>
    </xf>
    <xf numFmtId="0" fontId="6" fillId="13" borderId="12" xfId="0" applyFont="1" applyFill="1" applyBorder="1" applyAlignment="1">
      <alignment horizontal="center" vertical="center"/>
    </xf>
    <xf numFmtId="0" fontId="6" fillId="14" borderId="13" xfId="0" applyFont="1" applyFill="1" applyBorder="1" applyAlignment="1">
      <alignment horizontal="center" vertical="center"/>
    </xf>
    <xf numFmtId="0" fontId="6" fillId="14" borderId="12" xfId="0" applyFont="1" applyFill="1" applyBorder="1" applyAlignment="1">
      <alignment horizontal="center" vertical="center"/>
    </xf>
    <xf numFmtId="0" fontId="6" fillId="15" borderId="12" xfId="0" applyFont="1" applyFill="1" applyBorder="1" applyAlignment="1">
      <alignment horizontal="center" vertical="center"/>
    </xf>
    <xf numFmtId="0" fontId="9" fillId="19" borderId="15" xfId="0" applyFont="1" applyFill="1" applyBorder="1" applyAlignment="1">
      <alignment horizontal="center" vertical="center" wrapText="1"/>
    </xf>
    <xf numFmtId="0" fontId="9" fillId="20" borderId="15" xfId="0" applyFont="1" applyFill="1" applyBorder="1" applyAlignment="1">
      <alignment horizontal="center" vertical="center" wrapText="1"/>
    </xf>
    <xf numFmtId="0" fontId="9" fillId="21" borderId="15" xfId="0" applyFont="1" applyFill="1" applyBorder="1" applyAlignment="1">
      <alignment horizontal="center" vertical="center" wrapText="1"/>
    </xf>
    <xf numFmtId="0" fontId="9" fillId="22" borderId="15" xfId="0" applyFont="1" applyFill="1" applyBorder="1" applyAlignment="1">
      <alignment horizontal="center" vertical="center" wrapText="1"/>
    </xf>
    <xf numFmtId="10" fontId="9" fillId="22" borderId="15" xfId="2" applyNumberFormat="1" applyFont="1" applyFill="1" applyBorder="1" applyAlignment="1">
      <alignment horizontal="center" vertical="center" wrapText="1"/>
    </xf>
    <xf numFmtId="0" fontId="10" fillId="22" borderId="15" xfId="0" applyFont="1" applyFill="1" applyBorder="1" applyAlignment="1">
      <alignment horizontal="center" vertical="center" wrapText="1"/>
    </xf>
    <xf numFmtId="0" fontId="10" fillId="22" borderId="16" xfId="0" applyFont="1" applyFill="1" applyBorder="1" applyAlignment="1">
      <alignment horizontal="center" vertical="center" wrapText="1"/>
    </xf>
    <xf numFmtId="0" fontId="0" fillId="2" borderId="0" xfId="0" applyFill="1" applyAlignment="1">
      <alignment wrapText="1"/>
    </xf>
    <xf numFmtId="0" fontId="0" fillId="20" borderId="0" xfId="0" applyFill="1" applyAlignment="1">
      <alignment wrapText="1"/>
    </xf>
    <xf numFmtId="0" fontId="6" fillId="0" borderId="0" xfId="0" applyFont="1"/>
    <xf numFmtId="0" fontId="15" fillId="0" borderId="0" xfId="3" applyAlignment="1">
      <alignment vertical="center"/>
    </xf>
    <xf numFmtId="14" fontId="0" fillId="0" borderId="0" xfId="0" applyNumberFormat="1"/>
    <xf numFmtId="0" fontId="4" fillId="9" borderId="0" xfId="0" applyFont="1" applyFill="1"/>
    <xf numFmtId="0" fontId="1" fillId="9" borderId="0" xfId="0" applyFont="1" applyFill="1"/>
    <xf numFmtId="0" fontId="6" fillId="31" borderId="12" xfId="0" applyFont="1" applyFill="1" applyBorder="1" applyAlignment="1">
      <alignment horizontal="center" vertical="center"/>
    </xf>
    <xf numFmtId="0" fontId="6" fillId="32" borderId="12" xfId="0" applyFont="1" applyFill="1" applyBorder="1" applyAlignment="1">
      <alignment horizontal="center" vertical="center"/>
    </xf>
    <xf numFmtId="0" fontId="6" fillId="33" borderId="12" xfId="0" applyFont="1" applyFill="1" applyBorder="1" applyAlignment="1">
      <alignment horizontal="center" vertical="center"/>
    </xf>
    <xf numFmtId="0" fontId="18" fillId="9" borderId="0" xfId="0" applyFont="1" applyFill="1" applyAlignment="1">
      <alignment wrapText="1"/>
    </xf>
    <xf numFmtId="0" fontId="9" fillId="34" borderId="15" xfId="0" applyFont="1" applyFill="1" applyBorder="1" applyAlignment="1">
      <alignment horizontal="center" vertical="center" wrapText="1"/>
    </xf>
    <xf numFmtId="0" fontId="19" fillId="9" borderId="0" xfId="0" applyFont="1" applyFill="1" applyAlignment="1">
      <alignment vertical="center"/>
    </xf>
    <xf numFmtId="0" fontId="19" fillId="9" borderId="0" xfId="0" quotePrefix="1" applyFont="1" applyFill="1" applyAlignment="1">
      <alignment vertical="center"/>
    </xf>
    <xf numFmtId="0" fontId="20" fillId="9" borderId="0" xfId="0" applyFont="1" applyFill="1" applyAlignment="1">
      <alignment vertical="center" wrapText="1"/>
    </xf>
    <xf numFmtId="0" fontId="4" fillId="9" borderId="0" xfId="0" quotePrefix="1" applyFont="1" applyFill="1"/>
    <xf numFmtId="0" fontId="21" fillId="11" borderId="0" xfId="0" applyFont="1" applyFill="1" applyAlignment="1">
      <alignment horizontal="center" vertical="center" wrapText="1"/>
    </xf>
    <xf numFmtId="0" fontId="23" fillId="9" borderId="0" xfId="0" applyFont="1" applyFill="1" applyAlignment="1">
      <alignment horizontal="left" vertical="top" wrapText="1"/>
    </xf>
    <xf numFmtId="0" fontId="24" fillId="9" borderId="0" xfId="0" applyFont="1" applyFill="1" applyAlignment="1">
      <alignment horizontal="left" vertical="top"/>
    </xf>
    <xf numFmtId="0" fontId="22" fillId="6" borderId="0" xfId="0" applyFont="1" applyFill="1" applyAlignment="1">
      <alignment horizontal="center" vertical="center"/>
    </xf>
    <xf numFmtId="0" fontId="22" fillId="8" borderId="0" xfId="0" applyFont="1" applyFill="1" applyAlignment="1">
      <alignment horizontal="center" vertical="center"/>
    </xf>
    <xf numFmtId="0" fontId="21" fillId="9" borderId="0" xfId="0" applyFont="1" applyFill="1"/>
    <xf numFmtId="0" fontId="27" fillId="9" borderId="0" xfId="0" applyFont="1" applyFill="1" applyAlignment="1">
      <alignment horizontal="left" vertical="top"/>
    </xf>
    <xf numFmtId="10" fontId="5" fillId="10" borderId="13" xfId="0" applyNumberFormat="1" applyFont="1" applyFill="1" applyBorder="1" applyAlignment="1">
      <alignment horizontal="center" vertical="center"/>
    </xf>
    <xf numFmtId="10" fontId="5" fillId="10" borderId="12" xfId="0" applyNumberFormat="1" applyFont="1" applyFill="1" applyBorder="1" applyAlignment="1">
      <alignment horizontal="center" vertical="center"/>
    </xf>
    <xf numFmtId="10" fontId="5" fillId="10" borderId="14" xfId="0" applyNumberFormat="1" applyFont="1" applyFill="1" applyBorder="1" applyAlignment="1">
      <alignment horizontal="center" vertical="center"/>
    </xf>
    <xf numFmtId="0" fontId="28" fillId="9" borderId="0" xfId="0" applyFont="1" applyFill="1" applyAlignment="1">
      <alignment horizontal="left" vertical="top"/>
    </xf>
    <xf numFmtId="0" fontId="29" fillId="9" borderId="0" xfId="0" applyFont="1" applyFill="1" applyAlignment="1">
      <alignment horizontal="center" vertical="top"/>
    </xf>
    <xf numFmtId="0" fontId="30" fillId="9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65" fontId="6" fillId="0" borderId="0" xfId="0" applyNumberFormat="1" applyFont="1" applyAlignment="1">
      <alignment horizontal="center" vertical="center"/>
    </xf>
    <xf numFmtId="0" fontId="7" fillId="0" borderId="0" xfId="0" applyFont="1"/>
    <xf numFmtId="15" fontId="9" fillId="22" borderId="15" xfId="0" quotePrefix="1" applyNumberFormat="1" applyFont="1" applyFill="1" applyBorder="1" applyAlignment="1">
      <alignment horizontal="center" vertical="center" wrapText="1"/>
    </xf>
    <xf numFmtId="0" fontId="5" fillId="9" borderId="0" xfId="0" applyFont="1" applyFill="1" applyAlignment="1">
      <alignment horizontal="center" vertical="center"/>
    </xf>
    <xf numFmtId="0" fontId="6" fillId="37" borderId="24" xfId="0" applyFont="1" applyFill="1" applyBorder="1" applyAlignment="1">
      <alignment horizontal="center" vertical="center" wrapText="1"/>
    </xf>
    <xf numFmtId="0" fontId="6" fillId="37" borderId="25" xfId="0" applyFont="1" applyFill="1" applyBorder="1" applyAlignment="1">
      <alignment horizontal="center" vertical="center" wrapText="1"/>
    </xf>
    <xf numFmtId="1" fontId="0" fillId="0" borderId="0" xfId="0" applyNumberFormat="1" applyAlignment="1">
      <alignment horizontal="center"/>
    </xf>
    <xf numFmtId="1" fontId="2" fillId="0" borderId="0" xfId="1" applyNumberFormat="1"/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indent="1"/>
    </xf>
    <xf numFmtId="0" fontId="2" fillId="0" borderId="0" xfId="1" applyAlignment="1">
      <alignment horizontal="left" indent="1"/>
    </xf>
    <xf numFmtId="166" fontId="0" fillId="0" borderId="0" xfId="0" applyNumberFormat="1" applyAlignment="1">
      <alignment horizontal="center" vertical="center" wrapText="1"/>
    </xf>
    <xf numFmtId="0" fontId="10" fillId="6" borderId="7" xfId="0" applyFont="1" applyFill="1" applyBorder="1" applyAlignment="1">
      <alignment horizontal="right"/>
    </xf>
    <xf numFmtId="0" fontId="10" fillId="6" borderId="26" xfId="0" applyFont="1" applyFill="1" applyBorder="1" applyAlignment="1">
      <alignment horizontal="right"/>
    </xf>
    <xf numFmtId="3" fontId="10" fillId="6" borderId="27" xfId="0" applyNumberFormat="1" applyFont="1" applyFill="1" applyBorder="1" applyAlignment="1">
      <alignment horizontal="left"/>
    </xf>
    <xf numFmtId="3" fontId="10" fillId="6" borderId="5" xfId="0" applyNumberFormat="1" applyFont="1" applyFill="1" applyBorder="1" applyAlignment="1">
      <alignment horizontal="left" vertical="center"/>
    </xf>
    <xf numFmtId="0" fontId="10" fillId="6" borderId="4" xfId="0" applyFont="1" applyFill="1" applyBorder="1" applyAlignment="1">
      <alignment horizontal="right" vertical="center"/>
    </xf>
    <xf numFmtId="3" fontId="10" fillId="6" borderId="2" xfId="0" applyNumberFormat="1" applyFont="1" applyFill="1" applyBorder="1" applyAlignment="1">
      <alignment horizontal="left" vertical="center"/>
    </xf>
    <xf numFmtId="0" fontId="7" fillId="36" borderId="0" xfId="0" applyFont="1" applyFill="1" applyAlignment="1">
      <alignment horizontal="centerContinuous" vertical="center"/>
    </xf>
    <xf numFmtId="0" fontId="0" fillId="0" borderId="0" xfId="0" quotePrefix="1"/>
    <xf numFmtId="3" fontId="21" fillId="11" borderId="0" xfId="0" quotePrefix="1" applyNumberFormat="1" applyFont="1" applyFill="1" applyAlignment="1">
      <alignment horizontal="center" vertical="center" wrapText="1"/>
    </xf>
    <xf numFmtId="167" fontId="5" fillId="9" borderId="12" xfId="0" applyNumberFormat="1" applyFont="1" applyFill="1" applyBorder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4" fontId="10" fillId="6" borderId="27" xfId="0" applyNumberFormat="1" applyFont="1" applyFill="1" applyBorder="1" applyAlignment="1">
      <alignment horizontal="left"/>
    </xf>
    <xf numFmtId="167" fontId="28" fillId="0" borderId="6" xfId="0" quotePrefix="1" applyNumberFormat="1" applyFont="1" applyBorder="1" applyAlignment="1">
      <alignment horizontal="center" vertical="center"/>
    </xf>
    <xf numFmtId="167" fontId="28" fillId="0" borderId="5" xfId="0" quotePrefix="1" applyNumberFormat="1" applyFont="1" applyBorder="1" applyAlignment="1">
      <alignment horizontal="center" vertical="center"/>
    </xf>
    <xf numFmtId="167" fontId="23" fillId="9" borderId="0" xfId="0" applyNumberFormat="1" applyFont="1" applyFill="1" applyAlignment="1">
      <alignment horizontal="left" vertical="top" wrapText="1"/>
    </xf>
    <xf numFmtId="167" fontId="4" fillId="9" borderId="0" xfId="0" applyNumberFormat="1" applyFont="1" applyFill="1"/>
    <xf numFmtId="167" fontId="9" fillId="22" borderId="15" xfId="0" applyNumberFormat="1" applyFont="1" applyFill="1" applyBorder="1" applyAlignment="1">
      <alignment horizontal="center" vertical="center" wrapText="1"/>
    </xf>
    <xf numFmtId="167" fontId="0" fillId="0" borderId="0" xfId="0" applyNumberFormat="1"/>
    <xf numFmtId="167" fontId="1" fillId="0" borderId="0" xfId="0" applyNumberFormat="1" applyFont="1"/>
    <xf numFmtId="167" fontId="0" fillId="0" borderId="0" xfId="0" applyNumberFormat="1" applyAlignment="1">
      <alignment horizontal="left" vertical="center"/>
    </xf>
    <xf numFmtId="167" fontId="1" fillId="0" borderId="0" xfId="0" quotePrefix="1" applyNumberFormat="1" applyFont="1" applyAlignment="1">
      <alignment horizontal="center" vertical="center"/>
    </xf>
    <xf numFmtId="15" fontId="34" fillId="0" borderId="0" xfId="0" quotePrefix="1" applyNumberFormat="1" applyFont="1" applyAlignment="1">
      <alignment horizontal="center" vertical="center" wrapText="1"/>
    </xf>
    <xf numFmtId="0" fontId="32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3" fontId="0" fillId="0" borderId="0" xfId="0" applyNumberFormat="1"/>
    <xf numFmtId="3" fontId="33" fillId="26" borderId="33" xfId="0" applyNumberFormat="1" applyFont="1" applyFill="1" applyBorder="1" applyAlignment="1">
      <alignment horizontal="centerContinuous" vertical="center"/>
    </xf>
    <xf numFmtId="3" fontId="33" fillId="26" borderId="34" xfId="0" applyNumberFormat="1" applyFont="1" applyFill="1" applyBorder="1" applyAlignment="1">
      <alignment horizontal="centerContinuous" vertical="center"/>
    </xf>
    <xf numFmtId="3" fontId="33" fillId="34" borderId="33" xfId="0" applyNumberFormat="1" applyFont="1" applyFill="1" applyBorder="1" applyAlignment="1">
      <alignment horizontal="centerContinuous" vertical="center"/>
    </xf>
    <xf numFmtId="3" fontId="33" fillId="34" borderId="34" xfId="0" applyNumberFormat="1" applyFont="1" applyFill="1" applyBorder="1" applyAlignment="1">
      <alignment horizontal="centerContinuous" vertical="center"/>
    </xf>
    <xf numFmtId="3" fontId="35" fillId="28" borderId="31" xfId="0" applyNumberFormat="1" applyFont="1" applyFill="1" applyBorder="1" applyAlignment="1">
      <alignment horizontal="center" vertical="center" wrapText="1"/>
    </xf>
    <xf numFmtId="3" fontId="35" fillId="28" borderId="14" xfId="0" applyNumberFormat="1" applyFont="1" applyFill="1" applyBorder="1" applyAlignment="1">
      <alignment horizontal="center" vertical="center" wrapText="1"/>
    </xf>
    <xf numFmtId="3" fontId="0" fillId="9" borderId="29" xfId="0" applyNumberFormat="1" applyFill="1" applyBorder="1" applyAlignment="1">
      <alignment horizontal="center" vertical="center"/>
    </xf>
    <xf numFmtId="3" fontId="0" fillId="9" borderId="12" xfId="0" applyNumberFormat="1" applyFill="1" applyBorder="1" applyAlignment="1">
      <alignment horizontal="center" vertical="center"/>
    </xf>
    <xf numFmtId="3" fontId="35" fillId="28" borderId="29" xfId="0" applyNumberFormat="1" applyFont="1" applyFill="1" applyBorder="1" applyAlignment="1">
      <alignment horizontal="center" vertical="center" wrapText="1"/>
    </xf>
    <xf numFmtId="3" fontId="35" fillId="28" borderId="12" xfId="0" applyNumberFormat="1" applyFont="1" applyFill="1" applyBorder="1" applyAlignment="1">
      <alignment horizontal="center" vertical="center" wrapText="1"/>
    </xf>
    <xf numFmtId="167" fontId="33" fillId="26" borderId="34" xfId="0" applyNumberFormat="1" applyFont="1" applyFill="1" applyBorder="1" applyAlignment="1">
      <alignment horizontal="centerContinuous" vertical="center"/>
    </xf>
    <xf numFmtId="167" fontId="33" fillId="34" borderId="35" xfId="0" applyNumberFormat="1" applyFont="1" applyFill="1" applyBorder="1" applyAlignment="1">
      <alignment horizontal="centerContinuous" vertical="center"/>
    </xf>
    <xf numFmtId="167" fontId="35" fillId="28" borderId="32" xfId="0" applyNumberFormat="1" applyFont="1" applyFill="1" applyBorder="1" applyAlignment="1">
      <alignment horizontal="center" vertical="center" wrapText="1"/>
    </xf>
    <xf numFmtId="167" fontId="0" fillId="9" borderId="30" xfId="0" quotePrefix="1" applyNumberFormat="1" applyFill="1" applyBorder="1" applyAlignment="1">
      <alignment horizontal="center" vertical="center"/>
    </xf>
    <xf numFmtId="167" fontId="33" fillId="26" borderId="36" xfId="0" applyNumberFormat="1" applyFont="1" applyFill="1" applyBorder="1" applyAlignment="1">
      <alignment horizontal="centerContinuous" vertical="center"/>
    </xf>
    <xf numFmtId="167" fontId="33" fillId="34" borderId="36" xfId="0" applyNumberFormat="1" applyFont="1" applyFill="1" applyBorder="1" applyAlignment="1">
      <alignment horizontal="centerContinuous" vertical="center"/>
    </xf>
    <xf numFmtId="167" fontId="35" fillId="28" borderId="30" xfId="0" applyNumberFormat="1" applyFont="1" applyFill="1" applyBorder="1" applyAlignment="1">
      <alignment horizontal="center" vertical="center" wrapText="1"/>
    </xf>
    <xf numFmtId="1" fontId="0" fillId="0" borderId="0" xfId="0" applyNumberFormat="1"/>
    <xf numFmtId="0" fontId="0" fillId="0" borderId="0" xfId="0" applyAlignment="1">
      <alignment vertical="center"/>
    </xf>
    <xf numFmtId="1" fontId="32" fillId="2" borderId="15" xfId="0" applyNumberFormat="1" applyFont="1" applyFill="1" applyBorder="1" applyAlignment="1">
      <alignment horizontal="center" vertical="center" wrapText="1"/>
    </xf>
    <xf numFmtId="0" fontId="32" fillId="2" borderId="15" xfId="0" applyFont="1" applyFill="1" applyBorder="1" applyAlignment="1">
      <alignment horizontal="center" vertical="center" wrapText="1"/>
    </xf>
    <xf numFmtId="1" fontId="34" fillId="0" borderId="37" xfId="0" quotePrefix="1" applyNumberFormat="1" applyFont="1" applyBorder="1" applyAlignment="1">
      <alignment horizontal="center" vertical="center" wrapText="1"/>
    </xf>
    <xf numFmtId="15" fontId="34" fillId="0" borderId="37" xfId="0" quotePrefix="1" applyNumberFormat="1" applyFont="1" applyBorder="1" applyAlignment="1">
      <alignment horizontal="center" vertical="center" wrapText="1"/>
    </xf>
    <xf numFmtId="0" fontId="3" fillId="6" borderId="0" xfId="0" applyFont="1" applyFill="1" applyAlignment="1">
      <alignment horizontal="center" vertical="center"/>
    </xf>
    <xf numFmtId="14" fontId="3" fillId="6" borderId="0" xfId="0" applyNumberFormat="1" applyFont="1" applyFill="1" applyAlignment="1">
      <alignment horizontal="center" vertical="center"/>
    </xf>
    <xf numFmtId="3" fontId="3" fillId="6" borderId="0" xfId="0" applyNumberFormat="1" applyFont="1" applyFill="1" applyAlignment="1">
      <alignment horizontal="center" vertical="center"/>
    </xf>
    <xf numFmtId="167" fontId="3" fillId="6" borderId="0" xfId="0" applyNumberFormat="1" applyFont="1" applyFill="1" applyAlignment="1">
      <alignment horizontal="center" vertical="center"/>
    </xf>
    <xf numFmtId="167" fontId="5" fillId="9" borderId="12" xfId="0" quotePrefix="1" applyNumberFormat="1" applyFont="1" applyFill="1" applyBorder="1" applyAlignment="1">
      <alignment horizontal="center" vertical="center"/>
    </xf>
    <xf numFmtId="0" fontId="6" fillId="37" borderId="28" xfId="0" applyFont="1" applyFill="1" applyBorder="1" applyAlignment="1">
      <alignment horizontal="center" vertical="center" wrapText="1"/>
    </xf>
    <xf numFmtId="167" fontId="5" fillId="11" borderId="12" xfId="0" applyNumberFormat="1" applyFont="1" applyFill="1" applyBorder="1" applyAlignment="1">
      <alignment horizontal="center" vertical="center"/>
    </xf>
    <xf numFmtId="167" fontId="9" fillId="34" borderId="15" xfId="0" applyNumberFormat="1" applyFont="1" applyFill="1" applyBorder="1" applyAlignment="1">
      <alignment horizontal="center" vertical="center" wrapText="1"/>
    </xf>
    <xf numFmtId="167" fontId="5" fillId="11" borderId="12" xfId="2" applyNumberFormat="1" applyFont="1" applyFill="1" applyBorder="1" applyAlignment="1">
      <alignment horizontal="center" vertical="center"/>
    </xf>
    <xf numFmtId="167" fontId="5" fillId="10" borderId="12" xfId="0" applyNumberFormat="1" applyFont="1" applyFill="1" applyBorder="1" applyAlignment="1">
      <alignment horizontal="center" vertical="center"/>
    </xf>
    <xf numFmtId="1" fontId="11" fillId="27" borderId="0" xfId="0" applyNumberFormat="1" applyFont="1" applyFill="1" applyAlignment="1">
      <alignment horizontal="center" vertical="center" wrapText="1"/>
    </xf>
    <xf numFmtId="1" fontId="9" fillId="21" borderId="15" xfId="0" applyNumberFormat="1" applyFont="1" applyFill="1" applyBorder="1" applyAlignment="1">
      <alignment horizontal="center" vertical="center" wrapText="1"/>
    </xf>
    <xf numFmtId="1" fontId="11" fillId="26" borderId="0" xfId="0" applyNumberFormat="1" applyFont="1" applyFill="1" applyAlignment="1">
      <alignment horizontal="center" vertical="center" wrapText="1"/>
    </xf>
    <xf numFmtId="1" fontId="9" fillId="19" borderId="15" xfId="0" applyNumberFormat="1" applyFont="1" applyFill="1" applyBorder="1" applyAlignment="1">
      <alignment horizontal="center" vertical="center" wrapText="1"/>
    </xf>
    <xf numFmtId="1" fontId="11" fillId="25" borderId="0" xfId="0" applyNumberFormat="1" applyFont="1" applyFill="1" applyAlignment="1">
      <alignment horizontal="center" vertical="center" wrapText="1"/>
    </xf>
    <xf numFmtId="1" fontId="9" fillId="18" borderId="15" xfId="0" applyNumberFormat="1" applyFont="1" applyFill="1" applyBorder="1" applyAlignment="1">
      <alignment horizontal="center" vertical="center" wrapText="1"/>
    </xf>
    <xf numFmtId="1" fontId="11" fillId="24" borderId="0" xfId="0" applyNumberFormat="1" applyFont="1" applyFill="1" applyAlignment="1">
      <alignment horizontal="center" vertical="center" wrapText="1"/>
    </xf>
    <xf numFmtId="1" fontId="9" fillId="17" borderId="15" xfId="0" applyNumberFormat="1" applyFont="1" applyFill="1" applyBorder="1" applyAlignment="1">
      <alignment horizontal="center" vertical="center" wrapText="1"/>
    </xf>
    <xf numFmtId="1" fontId="11" fillId="23" borderId="0" xfId="0" applyNumberFormat="1" applyFont="1" applyFill="1" applyAlignment="1">
      <alignment horizontal="center" vertical="center" wrapText="1"/>
    </xf>
    <xf numFmtId="1" fontId="9" fillId="16" borderId="15" xfId="0" applyNumberFormat="1" applyFont="1" applyFill="1" applyBorder="1" applyAlignment="1">
      <alignment horizontal="center" vertical="center" wrapText="1"/>
    </xf>
    <xf numFmtId="167" fontId="30" fillId="9" borderId="0" xfId="0" applyNumberFormat="1" applyFont="1" applyFill="1" applyAlignment="1">
      <alignment horizontal="center"/>
    </xf>
    <xf numFmtId="167" fontId="29" fillId="9" borderId="0" xfId="0" applyNumberFormat="1" applyFont="1" applyFill="1" applyAlignment="1">
      <alignment horizontal="center" vertical="top"/>
    </xf>
    <xf numFmtId="167" fontId="7" fillId="36" borderId="0" xfId="0" applyNumberFormat="1" applyFont="1" applyFill="1" applyAlignment="1">
      <alignment horizontal="centerContinuous" vertical="center"/>
    </xf>
    <xf numFmtId="167" fontId="22" fillId="35" borderId="0" xfId="0" applyNumberFormat="1" applyFont="1" applyFill="1" applyAlignment="1">
      <alignment horizontal="center" vertical="center"/>
    </xf>
    <xf numFmtId="167" fontId="21" fillId="11" borderId="0" xfId="0" applyNumberFormat="1" applyFont="1" applyFill="1" applyAlignment="1">
      <alignment horizontal="center" vertical="center" wrapText="1"/>
    </xf>
    <xf numFmtId="167" fontId="21" fillId="9" borderId="0" xfId="0" applyNumberFormat="1" applyFont="1" applyFill="1"/>
    <xf numFmtId="0" fontId="36" fillId="0" borderId="0" xfId="4"/>
    <xf numFmtId="0" fontId="36" fillId="0" borderId="38" xfId="4" applyBorder="1"/>
    <xf numFmtId="0" fontId="1" fillId="0" borderId="38" xfId="4" applyFont="1" applyBorder="1"/>
    <xf numFmtId="0" fontId="36" fillId="0" borderId="0" xfId="4" applyAlignment="1">
      <alignment horizontal="center"/>
    </xf>
    <xf numFmtId="0" fontId="37" fillId="0" borderId="0" xfId="4" applyFont="1"/>
    <xf numFmtId="1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2" fillId="0" borderId="0" xfId="1" applyNumberFormat="1" applyAlignment="1">
      <alignment horizontal="left" indent="1"/>
    </xf>
    <xf numFmtId="0" fontId="36" fillId="0" borderId="0" xfId="4" applyAlignment="1">
      <alignment vertical="center"/>
    </xf>
    <xf numFmtId="0" fontId="41" fillId="0" borderId="0" xfId="4" applyFont="1" applyAlignment="1">
      <alignment vertical="center"/>
    </xf>
    <xf numFmtId="0" fontId="43" fillId="0" borderId="0" xfId="4" applyFont="1" applyAlignment="1">
      <alignment vertical="top"/>
    </xf>
    <xf numFmtId="0" fontId="15" fillId="0" borderId="1" xfId="3" applyBorder="1"/>
    <xf numFmtId="0" fontId="0" fillId="0" borderId="39" xfId="0" applyBorder="1"/>
    <xf numFmtId="0" fontId="0" fillId="22" borderId="0" xfId="0" applyFill="1"/>
    <xf numFmtId="0" fontId="0" fillId="0" borderId="0" xfId="0" quotePrefix="1" applyAlignment="1">
      <alignment horizontal="center"/>
    </xf>
    <xf numFmtId="168" fontId="0" fillId="0" borderId="0" xfId="0" applyNumberFormat="1" applyAlignment="1">
      <alignment horizontal="center"/>
    </xf>
    <xf numFmtId="1" fontId="6" fillId="10" borderId="0" xfId="0" applyNumberFormat="1" applyFont="1" applyFill="1" applyAlignment="1">
      <alignment horizontal="center"/>
    </xf>
    <xf numFmtId="1" fontId="6" fillId="0" borderId="42" xfId="0" applyNumberFormat="1" applyFont="1" applyBorder="1" applyAlignment="1">
      <alignment horizontal="center" vertical="center"/>
    </xf>
    <xf numFmtId="0" fontId="6" fillId="37" borderId="41" xfId="0" applyFont="1" applyFill="1" applyBorder="1" applyAlignment="1">
      <alignment horizontal="center" vertical="center" wrapText="1"/>
    </xf>
    <xf numFmtId="0" fontId="6" fillId="37" borderId="33" xfId="0" applyFont="1" applyFill="1" applyBorder="1" applyAlignment="1">
      <alignment horizontal="center" vertical="center" wrapText="1"/>
    </xf>
    <xf numFmtId="1" fontId="6" fillId="37" borderId="41" xfId="0" applyNumberFormat="1" applyFont="1" applyFill="1" applyBorder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1" fontId="5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14" fontId="0" fillId="0" borderId="47" xfId="0" applyNumberFormat="1" applyBorder="1"/>
    <xf numFmtId="0" fontId="0" fillId="0" borderId="46" xfId="0" applyBorder="1" applyAlignment="1">
      <alignment horizontal="center"/>
    </xf>
    <xf numFmtId="0" fontId="0" fillId="0" borderId="38" xfId="0" applyBorder="1"/>
    <xf numFmtId="0" fontId="1" fillId="0" borderId="38" xfId="0" applyFont="1" applyBorder="1" applyAlignment="1">
      <alignment horizontal="center"/>
    </xf>
    <xf numFmtId="0" fontId="1" fillId="0" borderId="38" xfId="0" applyFont="1" applyBorder="1" applyAlignment="1">
      <alignment horizontal="left" indent="1"/>
    </xf>
    <xf numFmtId="0" fontId="1" fillId="0" borderId="44" xfId="0" applyFont="1" applyBorder="1" applyAlignment="1">
      <alignment horizontal="left"/>
    </xf>
    <xf numFmtId="0" fontId="0" fillId="0" borderId="28" xfId="0" applyBorder="1"/>
    <xf numFmtId="0" fontId="0" fillId="0" borderId="42" xfId="0" applyBorder="1"/>
    <xf numFmtId="0" fontId="41" fillId="0" borderId="0" xfId="4" applyFont="1"/>
    <xf numFmtId="0" fontId="15" fillId="0" borderId="0" xfId="3" applyAlignment="1">
      <alignment vertical="top"/>
    </xf>
    <xf numFmtId="49" fontId="36" fillId="0" borderId="0" xfId="4" applyNumberFormat="1" applyAlignment="1">
      <alignment horizontal="left" vertical="center" indent="2"/>
    </xf>
    <xf numFmtId="0" fontId="36" fillId="0" borderId="0" xfId="4" applyAlignment="1">
      <alignment horizontal="left" vertical="center" indent="2"/>
    </xf>
    <xf numFmtId="49" fontId="41" fillId="0" borderId="0" xfId="4" applyNumberFormat="1" applyFont="1" applyAlignment="1">
      <alignment horizontal="left" vertical="center" indent="1"/>
    </xf>
    <xf numFmtId="0" fontId="36" fillId="0" borderId="0" xfId="4" applyAlignment="1">
      <alignment horizontal="left" indent="1"/>
    </xf>
    <xf numFmtId="49" fontId="36" fillId="0" borderId="0" xfId="4" applyNumberFormat="1" applyAlignment="1">
      <alignment horizontal="left" vertical="center" indent="3"/>
    </xf>
    <xf numFmtId="0" fontId="36" fillId="0" borderId="38" xfId="4" applyBorder="1" applyAlignment="1">
      <alignment horizontal="left" indent="1"/>
    </xf>
    <xf numFmtId="0" fontId="41" fillId="0" borderId="0" xfId="4" applyFont="1" applyAlignment="1">
      <alignment horizontal="center" vertical="center"/>
    </xf>
    <xf numFmtId="2" fontId="0" fillId="0" borderId="0" xfId="0" applyNumberFormat="1"/>
    <xf numFmtId="0" fontId="2" fillId="0" borderId="0" xfId="6"/>
    <xf numFmtId="0" fontId="49" fillId="0" borderId="0" xfId="6" applyFont="1"/>
    <xf numFmtId="22" fontId="0" fillId="0" borderId="0" xfId="0" applyNumberFormat="1" applyAlignment="1">
      <alignment horizontal="center"/>
    </xf>
    <xf numFmtId="0" fontId="6" fillId="11" borderId="12" xfId="0" applyFont="1" applyFill="1" applyBorder="1" applyAlignment="1">
      <alignment horizontal="center" vertical="center"/>
    </xf>
    <xf numFmtId="0" fontId="8" fillId="11" borderId="12" xfId="0" applyFont="1" applyFill="1" applyBorder="1" applyAlignment="1">
      <alignment horizontal="center" vertical="center"/>
    </xf>
    <xf numFmtId="0" fontId="6" fillId="11" borderId="13" xfId="0" applyFont="1" applyFill="1" applyBorder="1" applyAlignment="1">
      <alignment horizontal="center" vertical="center"/>
    </xf>
    <xf numFmtId="0" fontId="6" fillId="11" borderId="14" xfId="0" applyFont="1" applyFill="1" applyBorder="1" applyAlignment="1">
      <alignment horizontal="center" vertical="center"/>
    </xf>
    <xf numFmtId="0" fontId="6" fillId="15" borderId="48" xfId="0" applyFont="1" applyFill="1" applyBorder="1" applyAlignment="1">
      <alignment horizontal="center" vertical="center"/>
    </xf>
    <xf numFmtId="0" fontId="6" fillId="15" borderId="9" xfId="0" applyFont="1" applyFill="1" applyBorder="1" applyAlignment="1">
      <alignment horizontal="center" vertical="center"/>
    </xf>
    <xf numFmtId="10" fontId="5" fillId="9" borderId="48" xfId="2" applyNumberFormat="1" applyFont="1" applyFill="1" applyBorder="1" applyAlignment="1">
      <alignment horizontal="center" vertical="center"/>
    </xf>
    <xf numFmtId="167" fontId="5" fillId="9" borderId="48" xfId="0" applyNumberFormat="1" applyFont="1" applyFill="1" applyBorder="1" applyAlignment="1">
      <alignment horizontal="center" vertical="center"/>
    </xf>
    <xf numFmtId="167" fontId="5" fillId="11" borderId="48" xfId="0" applyNumberFormat="1" applyFont="1" applyFill="1" applyBorder="1" applyAlignment="1">
      <alignment horizontal="center" vertical="center"/>
    </xf>
    <xf numFmtId="10" fontId="5" fillId="10" borderId="48" xfId="0" applyNumberFormat="1" applyFont="1" applyFill="1" applyBorder="1" applyAlignment="1">
      <alignment horizontal="center" vertical="center"/>
    </xf>
    <xf numFmtId="167" fontId="5" fillId="10" borderId="48" xfId="0" applyNumberFormat="1" applyFont="1" applyFill="1" applyBorder="1" applyAlignment="1">
      <alignment horizontal="center" vertical="center"/>
    </xf>
    <xf numFmtId="0" fontId="0" fillId="2" borderId="9" xfId="0" applyFill="1" applyBorder="1"/>
    <xf numFmtId="0" fontId="0" fillId="2" borderId="8" xfId="0" applyFill="1" applyBorder="1"/>
    <xf numFmtId="0" fontId="0" fillId="2" borderId="27" xfId="0" applyFill="1" applyBorder="1"/>
    <xf numFmtId="0" fontId="31" fillId="8" borderId="17" xfId="0" applyFont="1" applyFill="1" applyBorder="1" applyAlignment="1">
      <alignment horizontal="center" vertical="center"/>
    </xf>
    <xf numFmtId="10" fontId="31" fillId="8" borderId="17" xfId="2" applyNumberFormat="1" applyFont="1" applyFill="1" applyBorder="1" applyAlignment="1">
      <alignment horizontal="center" vertical="center"/>
    </xf>
    <xf numFmtId="167" fontId="31" fillId="8" borderId="17" xfId="0" applyNumberFormat="1" applyFont="1" applyFill="1" applyBorder="1" applyAlignment="1">
      <alignment horizontal="center" vertical="center"/>
    </xf>
    <xf numFmtId="167" fontId="31" fillId="8" borderId="17" xfId="2" applyNumberFormat="1" applyFont="1" applyFill="1" applyBorder="1" applyAlignment="1">
      <alignment horizontal="center" vertical="center"/>
    </xf>
    <xf numFmtId="10" fontId="31" fillId="29" borderId="17" xfId="0" applyNumberFormat="1" applyFont="1" applyFill="1" applyBorder="1" applyAlignment="1">
      <alignment horizontal="center" vertical="center"/>
    </xf>
    <xf numFmtId="0" fontId="48" fillId="2" borderId="6" xfId="0" applyFont="1" applyFill="1" applyBorder="1"/>
    <xf numFmtId="0" fontId="0" fillId="2" borderId="5" xfId="0" applyFill="1" applyBorder="1"/>
    <xf numFmtId="0" fontId="0" fillId="2" borderId="14" xfId="0" applyFill="1" applyBorder="1"/>
    <xf numFmtId="0" fontId="7" fillId="15" borderId="48" xfId="0" applyFont="1" applyFill="1" applyBorder="1" applyAlignment="1">
      <alignment horizontal="center" vertical="center"/>
    </xf>
    <xf numFmtId="0" fontId="31" fillId="8" borderId="17" xfId="0" applyFont="1" applyFill="1" applyBorder="1" applyAlignment="1">
      <alignment horizontal="center"/>
    </xf>
    <xf numFmtId="0" fontId="7" fillId="15" borderId="48" xfId="0" applyFont="1" applyFill="1" applyBorder="1" applyAlignment="1">
      <alignment horizontal="left" vertical="center" indent="1"/>
    </xf>
    <xf numFmtId="0" fontId="7" fillId="14" borderId="12" xfId="0" applyFont="1" applyFill="1" applyBorder="1" applyAlignment="1">
      <alignment horizontal="left" vertical="center" indent="1"/>
    </xf>
    <xf numFmtId="0" fontId="7" fillId="13" borderId="12" xfId="0" applyFont="1" applyFill="1" applyBorder="1" applyAlignment="1">
      <alignment horizontal="left" vertical="center" indent="1"/>
    </xf>
    <xf numFmtId="0" fontId="7" fillId="12" borderId="12" xfId="0" applyFont="1" applyFill="1" applyBorder="1" applyAlignment="1">
      <alignment horizontal="left" vertical="center" indent="1"/>
    </xf>
    <xf numFmtId="0" fontId="31" fillId="8" borderId="18" xfId="0" applyFont="1" applyFill="1" applyBorder="1" applyAlignment="1">
      <alignment horizontal="left" indent="1"/>
    </xf>
    <xf numFmtId="0" fontId="7" fillId="11" borderId="12" xfId="0" applyFont="1" applyFill="1" applyBorder="1" applyAlignment="1">
      <alignment horizontal="left" vertical="center" indent="1"/>
    </xf>
    <xf numFmtId="0" fontId="7" fillId="11" borderId="14" xfId="0" applyFont="1" applyFill="1" applyBorder="1" applyAlignment="1">
      <alignment horizontal="left" vertical="center" indent="1"/>
    </xf>
    <xf numFmtId="0" fontId="7" fillId="11" borderId="13" xfId="0" applyFont="1" applyFill="1" applyBorder="1" applyAlignment="1">
      <alignment horizontal="left" vertical="center" indent="1"/>
    </xf>
    <xf numFmtId="3" fontId="5" fillId="9" borderId="48" xfId="0" applyNumberFormat="1" applyFont="1" applyFill="1" applyBorder="1" applyAlignment="1">
      <alignment horizontal="center" vertical="center"/>
    </xf>
    <xf numFmtId="3" fontId="5" fillId="9" borderId="12" xfId="0" applyNumberFormat="1" applyFont="1" applyFill="1" applyBorder="1" applyAlignment="1">
      <alignment horizontal="center" vertical="center"/>
    </xf>
    <xf numFmtId="3" fontId="31" fillId="8" borderId="17" xfId="0" applyNumberFormat="1" applyFont="1" applyFill="1" applyBorder="1" applyAlignment="1">
      <alignment horizontal="center" vertical="center"/>
    </xf>
    <xf numFmtId="3" fontId="5" fillId="11" borderId="48" xfId="2" applyNumberFormat="1" applyFont="1" applyFill="1" applyBorder="1" applyAlignment="1">
      <alignment horizontal="center" vertical="center"/>
    </xf>
    <xf numFmtId="3" fontId="5" fillId="11" borderId="12" xfId="2" applyNumberFormat="1" applyFont="1" applyFill="1" applyBorder="1" applyAlignment="1">
      <alignment horizontal="center" vertical="center"/>
    </xf>
    <xf numFmtId="3" fontId="31" fillId="8" borderId="17" xfId="2" applyNumberFormat="1" applyFont="1" applyFill="1" applyBorder="1" applyAlignment="1">
      <alignment horizontal="center" vertical="center"/>
    </xf>
    <xf numFmtId="3" fontId="5" fillId="11" borderId="48" xfId="0" applyNumberFormat="1" applyFont="1" applyFill="1" applyBorder="1" applyAlignment="1">
      <alignment horizontal="center" vertical="center"/>
    </xf>
    <xf numFmtId="3" fontId="5" fillId="11" borderId="12" xfId="0" applyNumberFormat="1" applyFont="1" applyFill="1" applyBorder="1" applyAlignment="1">
      <alignment horizontal="center" vertical="center"/>
    </xf>
    <xf numFmtId="3" fontId="5" fillId="9" borderId="48" xfId="2" applyNumberFormat="1" applyFont="1" applyFill="1" applyBorder="1" applyAlignment="1">
      <alignment horizontal="center" vertical="center"/>
    </xf>
    <xf numFmtId="3" fontId="0" fillId="2" borderId="9" xfId="0" applyNumberFormat="1" applyFill="1" applyBorder="1"/>
    <xf numFmtId="3" fontId="5" fillId="9" borderId="12" xfId="2" applyNumberFormat="1" applyFont="1" applyFill="1" applyBorder="1" applyAlignment="1">
      <alignment horizontal="center" vertical="center"/>
    </xf>
    <xf numFmtId="3" fontId="0" fillId="2" borderId="0" xfId="0" applyNumberFormat="1" applyFill="1"/>
    <xf numFmtId="3" fontId="5" fillId="9" borderId="49" xfId="2" applyNumberFormat="1" applyFont="1" applyFill="1" applyBorder="1" applyAlignment="1">
      <alignment horizontal="center" vertical="center"/>
    </xf>
    <xf numFmtId="3" fontId="48" fillId="2" borderId="6" xfId="0" applyNumberFormat="1" applyFont="1" applyFill="1" applyBorder="1"/>
    <xf numFmtId="3" fontId="0" fillId="2" borderId="14" xfId="0" applyNumberFormat="1" applyFill="1" applyBorder="1"/>
    <xf numFmtId="0" fontId="1" fillId="9" borderId="0" xfId="5" applyFont="1" applyFill="1"/>
    <xf numFmtId="0" fontId="50" fillId="15" borderId="48" xfId="0" applyFont="1" applyFill="1" applyBorder="1" applyAlignment="1">
      <alignment horizontal="center" vertical="center"/>
    </xf>
    <xf numFmtId="0" fontId="7" fillId="15" borderId="12" xfId="0" applyFont="1" applyFill="1" applyBorder="1" applyAlignment="1">
      <alignment horizontal="left" vertical="center" indent="1"/>
    </xf>
    <xf numFmtId="0" fontId="7" fillId="13" borderId="48" xfId="0" applyFont="1" applyFill="1" applyBorder="1" applyAlignment="1">
      <alignment horizontal="center" vertical="center"/>
    </xf>
    <xf numFmtId="0" fontId="6" fillId="13" borderId="48" xfId="0" applyFont="1" applyFill="1" applyBorder="1" applyAlignment="1">
      <alignment horizontal="center" vertical="center"/>
    </xf>
    <xf numFmtId="0" fontId="51" fillId="13" borderId="48" xfId="0" applyFont="1" applyFill="1" applyBorder="1" applyAlignment="1">
      <alignment horizontal="center" vertical="center"/>
    </xf>
    <xf numFmtId="0" fontId="3" fillId="9" borderId="0" xfId="0" applyFont="1" applyFill="1"/>
    <xf numFmtId="0" fontId="7" fillId="12" borderId="48" xfId="0" applyFont="1" applyFill="1" applyBorder="1" applyAlignment="1">
      <alignment horizontal="left" vertical="center" indent="1"/>
    </xf>
    <xf numFmtId="0" fontId="6" fillId="12" borderId="48" xfId="0" applyFont="1" applyFill="1" applyBorder="1" applyAlignment="1">
      <alignment horizontal="center" vertical="center"/>
    </xf>
    <xf numFmtId="0" fontId="52" fillId="12" borderId="48" xfId="0" applyFont="1" applyFill="1" applyBorder="1" applyAlignment="1">
      <alignment horizontal="center" vertical="center"/>
    </xf>
    <xf numFmtId="0" fontId="7" fillId="14" borderId="48" xfId="0" applyFont="1" applyFill="1" applyBorder="1" applyAlignment="1">
      <alignment horizontal="left" vertical="center" indent="1"/>
    </xf>
    <xf numFmtId="0" fontId="6" fillId="14" borderId="48" xfId="0" applyFont="1" applyFill="1" applyBorder="1" applyAlignment="1">
      <alignment horizontal="center" vertical="center"/>
    </xf>
    <xf numFmtId="0" fontId="53" fillId="14" borderId="48" xfId="0" applyFont="1" applyFill="1" applyBorder="1" applyAlignment="1">
      <alignment horizontal="center" vertical="center"/>
    </xf>
    <xf numFmtId="0" fontId="31" fillId="8" borderId="3" xfId="0" applyFont="1" applyFill="1" applyBorder="1" applyAlignment="1">
      <alignment horizontal="center"/>
    </xf>
    <xf numFmtId="0" fontId="31" fillId="8" borderId="3" xfId="0" applyFont="1" applyFill="1" applyBorder="1" applyAlignment="1">
      <alignment horizontal="center" vertical="center"/>
    </xf>
    <xf numFmtId="3" fontId="31" fillId="8" borderId="3" xfId="0" applyNumberFormat="1" applyFont="1" applyFill="1" applyBorder="1" applyAlignment="1">
      <alignment horizontal="center" vertical="center"/>
    </xf>
    <xf numFmtId="10" fontId="31" fillId="8" borderId="3" xfId="2" applyNumberFormat="1" applyFont="1" applyFill="1" applyBorder="1" applyAlignment="1">
      <alignment horizontal="center" vertical="center"/>
    </xf>
    <xf numFmtId="167" fontId="31" fillId="8" borderId="3" xfId="0" applyNumberFormat="1" applyFont="1" applyFill="1" applyBorder="1" applyAlignment="1">
      <alignment horizontal="center" vertical="center"/>
    </xf>
    <xf numFmtId="3" fontId="31" fillId="8" borderId="3" xfId="2" applyNumberFormat="1" applyFont="1" applyFill="1" applyBorder="1" applyAlignment="1">
      <alignment horizontal="center" vertical="center"/>
    </xf>
    <xf numFmtId="167" fontId="31" fillId="8" borderId="3" xfId="2" applyNumberFormat="1" applyFont="1" applyFill="1" applyBorder="1" applyAlignment="1">
      <alignment horizontal="center" vertical="center"/>
    </xf>
    <xf numFmtId="10" fontId="31" fillId="29" borderId="3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0" fontId="1" fillId="33" borderId="20" xfId="0" applyFont="1" applyFill="1" applyBorder="1" applyAlignment="1">
      <alignment horizontal="center" vertical="center"/>
    </xf>
    <xf numFmtId="0" fontId="0" fillId="33" borderId="12" xfId="0" applyFill="1" applyBorder="1" applyAlignment="1">
      <alignment horizontal="center" vertical="center"/>
    </xf>
    <xf numFmtId="0" fontId="0" fillId="9" borderId="19" xfId="0" applyFill="1" applyBorder="1" applyAlignment="1">
      <alignment horizontal="center" vertical="center"/>
    </xf>
    <xf numFmtId="164" fontId="0" fillId="9" borderId="19" xfId="0" applyNumberFormat="1" applyFill="1" applyBorder="1" applyAlignment="1">
      <alignment horizontal="center" vertical="center"/>
    </xf>
    <xf numFmtId="0" fontId="54" fillId="33" borderId="12" xfId="0" applyFont="1" applyFill="1" applyBorder="1" applyAlignment="1">
      <alignment horizontal="center" vertical="center"/>
    </xf>
    <xf numFmtId="0" fontId="1" fillId="8" borderId="23" xfId="0" applyFont="1" applyFill="1" applyBorder="1" applyAlignment="1">
      <alignment vertical="center"/>
    </xf>
    <xf numFmtId="0" fontId="1" fillId="8" borderId="11" xfId="0" applyFont="1" applyFill="1" applyBorder="1" applyAlignment="1">
      <alignment vertical="center"/>
    </xf>
    <xf numFmtId="0" fontId="1" fillId="8" borderId="11" xfId="0" applyFont="1" applyFill="1" applyBorder="1" applyAlignment="1">
      <alignment horizontal="right" vertical="center"/>
    </xf>
    <xf numFmtId="0" fontId="1" fillId="8" borderId="22" xfId="0" applyFont="1" applyFill="1" applyBorder="1" applyAlignment="1">
      <alignment horizontal="center" vertical="center"/>
    </xf>
    <xf numFmtId="164" fontId="1" fillId="8" borderId="22" xfId="0" applyNumberFormat="1" applyFont="1" applyFill="1" applyBorder="1" applyAlignment="1">
      <alignment horizontal="center" vertical="center"/>
    </xf>
    <xf numFmtId="0" fontId="1" fillId="32" borderId="20" xfId="0" applyFont="1" applyFill="1" applyBorder="1" applyAlignment="1">
      <alignment horizontal="center" vertical="center"/>
    </xf>
    <xf numFmtId="0" fontId="0" fillId="32" borderId="12" xfId="0" applyFill="1" applyBorder="1" applyAlignment="1">
      <alignment horizontal="center" vertical="center"/>
    </xf>
    <xf numFmtId="0" fontId="1" fillId="31" borderId="21" xfId="0" applyFont="1" applyFill="1" applyBorder="1" applyAlignment="1">
      <alignment horizontal="center" vertical="center"/>
    </xf>
    <xf numFmtId="0" fontId="0" fillId="31" borderId="12" xfId="0" applyFill="1" applyBorder="1" applyAlignment="1">
      <alignment horizontal="center" vertical="center"/>
    </xf>
    <xf numFmtId="0" fontId="0" fillId="31" borderId="14" xfId="0" applyFill="1" applyBorder="1" applyAlignment="1">
      <alignment horizontal="center" vertical="center"/>
    </xf>
    <xf numFmtId="0" fontId="1" fillId="31" borderId="20" xfId="0" applyFont="1" applyFill="1" applyBorder="1" applyAlignment="1">
      <alignment horizontal="center" vertical="center"/>
    </xf>
    <xf numFmtId="0" fontId="1" fillId="30" borderId="20" xfId="0" applyFont="1" applyFill="1" applyBorder="1" applyAlignment="1">
      <alignment horizontal="center" vertical="center"/>
    </xf>
    <xf numFmtId="0" fontId="0" fillId="30" borderId="12" xfId="0" applyFill="1" applyBorder="1" applyAlignment="1">
      <alignment horizontal="center" vertical="center"/>
    </xf>
    <xf numFmtId="0" fontId="1" fillId="30" borderId="21" xfId="0" applyFont="1" applyFill="1" applyBorder="1" applyAlignment="1">
      <alignment horizontal="center" vertical="center"/>
    </xf>
    <xf numFmtId="0" fontId="0" fillId="30" borderId="14" xfId="0" applyFill="1" applyBorder="1" applyAlignment="1">
      <alignment horizontal="center" vertical="center"/>
    </xf>
    <xf numFmtId="0" fontId="1" fillId="33" borderId="21" xfId="0" applyFont="1" applyFill="1" applyBorder="1" applyAlignment="1">
      <alignment horizontal="center" vertical="center"/>
    </xf>
    <xf numFmtId="0" fontId="0" fillId="33" borderId="14" xfId="0" applyFill="1" applyBorder="1" applyAlignment="1">
      <alignment horizontal="center" vertical="center"/>
    </xf>
    <xf numFmtId="0" fontId="0" fillId="9" borderId="51" xfId="0" applyFill="1" applyBorder="1" applyAlignment="1">
      <alignment horizontal="center" vertical="center"/>
    </xf>
    <xf numFmtId="164" fontId="0" fillId="9" borderId="51" xfId="0" applyNumberFormat="1" applyFill="1" applyBorder="1" applyAlignment="1">
      <alignment horizontal="center" vertical="center"/>
    </xf>
    <xf numFmtId="0" fontId="1" fillId="32" borderId="21" xfId="0" applyFont="1" applyFill="1" applyBorder="1" applyAlignment="1">
      <alignment horizontal="center" vertical="center"/>
    </xf>
    <xf numFmtId="0" fontId="0" fillId="32" borderId="14" xfId="0" applyFill="1" applyBorder="1" applyAlignment="1">
      <alignment horizontal="center" vertical="center"/>
    </xf>
    <xf numFmtId="165" fontId="1" fillId="0" borderId="50" xfId="0" applyNumberFormat="1" applyFont="1" applyBorder="1" applyAlignment="1">
      <alignment horizontal="center" vertical="center" wrapText="1"/>
    </xf>
    <xf numFmtId="164" fontId="0" fillId="0" borderId="50" xfId="0" applyNumberFormat="1" applyBorder="1" applyAlignment="1">
      <alignment horizontal="center" vertical="center"/>
    </xf>
    <xf numFmtId="165" fontId="1" fillId="0" borderId="0" xfId="0" applyNumberFormat="1" applyFont="1" applyAlignment="1">
      <alignment horizontal="center" vertical="center" wrapText="1"/>
    </xf>
    <xf numFmtId="164" fontId="0" fillId="0" borderId="0" xfId="0" applyNumberFormat="1" applyAlignment="1">
      <alignment horizontal="center" vertical="center"/>
    </xf>
    <xf numFmtId="0" fontId="1" fillId="33" borderId="52" xfId="0" applyFont="1" applyFill="1" applyBorder="1" applyAlignment="1">
      <alignment horizontal="center" vertical="center"/>
    </xf>
    <xf numFmtId="0" fontId="0" fillId="33" borderId="49" xfId="0" applyFill="1" applyBorder="1" applyAlignment="1">
      <alignment horizontal="center" vertical="center"/>
    </xf>
    <xf numFmtId="0" fontId="0" fillId="9" borderId="53" xfId="0" applyFill="1" applyBorder="1" applyAlignment="1">
      <alignment horizontal="center" vertical="center"/>
    </xf>
    <xf numFmtId="164" fontId="0" fillId="9" borderId="53" xfId="0" applyNumberFormat="1" applyFill="1" applyBorder="1" applyAlignment="1">
      <alignment horizontal="center" vertical="center"/>
    </xf>
    <xf numFmtId="0" fontId="1" fillId="32" borderId="52" xfId="0" applyFont="1" applyFill="1" applyBorder="1" applyAlignment="1">
      <alignment horizontal="center" vertical="center"/>
    </xf>
    <xf numFmtId="0" fontId="0" fillId="32" borderId="49" xfId="0" applyFill="1" applyBorder="1" applyAlignment="1">
      <alignment horizontal="center" vertical="center"/>
    </xf>
    <xf numFmtId="0" fontId="1" fillId="31" borderId="52" xfId="0" applyFont="1" applyFill="1" applyBorder="1" applyAlignment="1">
      <alignment horizontal="center" vertical="center"/>
    </xf>
    <xf numFmtId="0" fontId="0" fillId="31" borderId="49" xfId="0" applyFill="1" applyBorder="1" applyAlignment="1">
      <alignment horizontal="center" vertical="center"/>
    </xf>
    <xf numFmtId="0" fontId="1" fillId="30" borderId="52" xfId="0" applyFont="1" applyFill="1" applyBorder="1" applyAlignment="1">
      <alignment horizontal="center" vertical="center"/>
    </xf>
    <xf numFmtId="0" fontId="0" fillId="30" borderId="49" xfId="0" applyFill="1" applyBorder="1" applyAlignment="1">
      <alignment horizontal="center" vertical="center"/>
    </xf>
    <xf numFmtId="0" fontId="1" fillId="33" borderId="4" xfId="0" applyFont="1" applyFill="1" applyBorder="1" applyAlignment="1">
      <alignment horizontal="center" vertical="center"/>
    </xf>
    <xf numFmtId="0" fontId="0" fillId="33" borderId="3" xfId="0" applyFill="1" applyBorder="1" applyAlignment="1">
      <alignment horizontal="center" vertical="center"/>
    </xf>
    <xf numFmtId="0" fontId="0" fillId="9" borderId="2" xfId="0" applyFill="1" applyBorder="1" applyAlignment="1">
      <alignment horizontal="center" vertical="center"/>
    </xf>
    <xf numFmtId="164" fontId="0" fillId="9" borderId="2" xfId="0" applyNumberFormat="1" applyFill="1" applyBorder="1" applyAlignment="1">
      <alignment horizontal="center" vertical="center"/>
    </xf>
    <xf numFmtId="0" fontId="1" fillId="32" borderId="4" xfId="0" applyFont="1" applyFill="1" applyBorder="1" applyAlignment="1">
      <alignment horizontal="center" vertical="center"/>
    </xf>
    <xf numFmtId="0" fontId="0" fillId="32" borderId="3" xfId="0" applyFill="1" applyBorder="1" applyAlignment="1">
      <alignment horizontal="center" vertical="center"/>
    </xf>
    <xf numFmtId="0" fontId="1" fillId="31" borderId="4" xfId="0" applyFont="1" applyFill="1" applyBorder="1" applyAlignment="1">
      <alignment horizontal="center" vertical="center"/>
    </xf>
    <xf numFmtId="0" fontId="0" fillId="31" borderId="3" xfId="0" applyFill="1" applyBorder="1" applyAlignment="1">
      <alignment horizontal="center" vertical="center"/>
    </xf>
    <xf numFmtId="0" fontId="1" fillId="30" borderId="4" xfId="0" applyFont="1" applyFill="1" applyBorder="1" applyAlignment="1">
      <alignment horizontal="center" vertical="center"/>
    </xf>
    <xf numFmtId="0" fontId="0" fillId="30" borderId="3" xfId="0" applyFill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9" xfId="0" applyBorder="1" applyAlignment="1">
      <alignment vertical="center"/>
    </xf>
    <xf numFmtId="0" fontId="0" fillId="0" borderId="8" xfId="0" applyBorder="1" applyAlignment="1">
      <alignment vertical="center"/>
    </xf>
    <xf numFmtId="0" fontId="33" fillId="22" borderId="7" xfId="0" applyFont="1" applyFill="1" applyBorder="1" applyAlignment="1">
      <alignment horizontal="center" vertical="center" wrapText="1"/>
    </xf>
    <xf numFmtId="0" fontId="33" fillId="22" borderId="6" xfId="0" applyFont="1" applyFill="1" applyBorder="1" applyAlignment="1">
      <alignment horizontal="center" vertical="center" wrapText="1"/>
    </xf>
    <xf numFmtId="0" fontId="33" fillId="22" borderId="5" xfId="0" applyFont="1" applyFill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164" fontId="0" fillId="0" borderId="0" xfId="0" applyNumberFormat="1"/>
    <xf numFmtId="22" fontId="0" fillId="0" borderId="0" xfId="0" applyNumberFormat="1" applyAlignment="1">
      <alignment vertical="center" wrapText="1"/>
    </xf>
    <xf numFmtId="0" fontId="11" fillId="11" borderId="0" xfId="0" applyFont="1" applyFill="1" applyAlignment="1">
      <alignment horizontal="centerContinuous" vertical="center"/>
    </xf>
    <xf numFmtId="0" fontId="11" fillId="28" borderId="0" xfId="0" applyFont="1" applyFill="1" applyAlignment="1">
      <alignment horizontal="centerContinuous" vertical="center"/>
    </xf>
    <xf numFmtId="0" fontId="11" fillId="8" borderId="0" xfId="0" applyFont="1" applyFill="1" applyAlignment="1">
      <alignment horizontal="centerContinuous" vertical="center" wrapText="1"/>
    </xf>
    <xf numFmtId="0" fontId="11" fillId="8" borderId="0" xfId="0" applyFont="1" applyFill="1" applyAlignment="1">
      <alignment horizontal="centerContinuous" vertical="center"/>
    </xf>
    <xf numFmtId="0" fontId="11" fillId="29" borderId="0" xfId="0" applyFont="1" applyFill="1" applyAlignment="1">
      <alignment horizontal="centerContinuous" vertical="center" wrapText="1"/>
    </xf>
    <xf numFmtId="0" fontId="11" fillId="29" borderId="0" xfId="0" applyFont="1" applyFill="1" applyAlignment="1">
      <alignment horizontal="centerContinuous" vertical="center"/>
    </xf>
    <xf numFmtId="0" fontId="11" fillId="28" borderId="0" xfId="0" applyFont="1" applyFill="1" applyAlignment="1">
      <alignment horizontal="centerContinuous" vertical="center" wrapText="1"/>
    </xf>
    <xf numFmtId="0" fontId="30" fillId="9" borderId="0" xfId="0" applyFont="1" applyFill="1" applyAlignment="1">
      <alignment horizontal="centerContinuous"/>
    </xf>
    <xf numFmtId="0" fontId="29" fillId="9" borderId="0" xfId="0" applyFont="1" applyFill="1" applyAlignment="1">
      <alignment horizontal="centerContinuous" vertical="top"/>
    </xf>
    <xf numFmtId="0" fontId="1" fillId="0" borderId="0" xfId="0" applyFont="1" applyAlignment="1">
      <alignment horizontal="left"/>
    </xf>
    <xf numFmtId="14" fontId="45" fillId="0" borderId="0" xfId="0" applyNumberFormat="1" applyFont="1" applyAlignment="1">
      <alignment horizontal="center"/>
    </xf>
    <xf numFmtId="14" fontId="45" fillId="0" borderId="0" xfId="0" applyNumberFormat="1" applyFont="1" applyAlignment="1">
      <alignment horizontal="center" vertical="center"/>
    </xf>
    <xf numFmtId="0" fontId="0" fillId="0" borderId="54" xfId="0" applyBorder="1"/>
    <xf numFmtId="14" fontId="45" fillId="0" borderId="38" xfId="0" applyNumberFormat="1" applyFont="1" applyBorder="1" applyAlignment="1">
      <alignment horizontal="center" vertical="center"/>
    </xf>
    <xf numFmtId="0" fontId="0" fillId="0" borderId="38" xfId="0" applyBorder="1" applyAlignment="1">
      <alignment horizontal="left" indent="1"/>
    </xf>
    <xf numFmtId="0" fontId="0" fillId="0" borderId="38" xfId="0" applyBorder="1" applyAlignment="1">
      <alignment horizontal="center" vertical="center"/>
    </xf>
    <xf numFmtId="0" fontId="0" fillId="0" borderId="55" xfId="0" applyBorder="1"/>
    <xf numFmtId="0" fontId="6" fillId="0" borderId="0" xfId="0" applyFont="1" applyAlignment="1">
      <alignment vertical="center" wrapText="1"/>
    </xf>
    <xf numFmtId="0" fontId="5" fillId="0" borderId="0" xfId="0" pivotButton="1" applyFont="1" applyAlignment="1">
      <alignment horizontal="center" vertical="center"/>
    </xf>
    <xf numFmtId="10" fontId="5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0" fontId="5" fillId="0" borderId="0" xfId="0" pivotButton="1" applyFont="1" applyAlignment="1">
      <alignment horizontal="center"/>
    </xf>
    <xf numFmtId="1" fontId="5" fillId="0" borderId="0" xfId="0" applyNumberFormat="1" applyFont="1" applyAlignment="1">
      <alignment horizontal="center"/>
    </xf>
    <xf numFmtId="0" fontId="6" fillId="29" borderId="25" xfId="0" applyFont="1" applyFill="1" applyBorder="1" applyAlignment="1">
      <alignment horizontal="center" vertical="center"/>
    </xf>
    <xf numFmtId="0" fontId="6" fillId="10" borderId="24" xfId="0" applyFont="1" applyFill="1" applyBorder="1" applyAlignment="1">
      <alignment horizontal="center" vertical="center"/>
    </xf>
    <xf numFmtId="0" fontId="6" fillId="8" borderId="24" xfId="0" applyFont="1" applyFill="1" applyBorder="1" applyAlignment="1">
      <alignment horizontal="center" vertical="center"/>
    </xf>
    <xf numFmtId="0" fontId="6" fillId="8" borderId="28" xfId="0" applyFont="1" applyFill="1" applyBorder="1" applyAlignment="1">
      <alignment horizontal="center" vertical="center"/>
    </xf>
    <xf numFmtId="0" fontId="6" fillId="0" borderId="28" xfId="0" applyFont="1" applyBorder="1" applyAlignment="1">
      <alignment horizontal="left" vertical="center"/>
    </xf>
    <xf numFmtId="0" fontId="6" fillId="10" borderId="0" xfId="0" applyFont="1" applyFill="1"/>
    <xf numFmtId="14" fontId="0" fillId="0" borderId="0" xfId="0" applyNumberFormat="1" applyAlignment="1">
      <alignment horizontal="center" vertical="center"/>
    </xf>
    <xf numFmtId="22" fontId="0" fillId="0" borderId="0" xfId="0" applyNumberFormat="1"/>
    <xf numFmtId="0" fontId="17" fillId="9" borderId="0" xfId="0" applyFont="1" applyFill="1" applyAlignment="1">
      <alignment horizontal="center" vertical="center"/>
    </xf>
    <xf numFmtId="0" fontId="11" fillId="27" borderId="0" xfId="0" applyFont="1" applyFill="1" applyAlignment="1">
      <alignment horizontal="center" vertical="center" wrapText="1"/>
    </xf>
    <xf numFmtId="0" fontId="11" fillId="26" borderId="0" xfId="0" applyFont="1" applyFill="1" applyAlignment="1">
      <alignment horizontal="center" vertical="center" wrapText="1"/>
    </xf>
    <xf numFmtId="0" fontId="11" fillId="27" borderId="0" xfId="0" applyFont="1" applyFill="1" applyAlignment="1">
      <alignment horizontal="center" vertical="center"/>
    </xf>
    <xf numFmtId="0" fontId="10" fillId="6" borderId="4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/>
    </xf>
    <xf numFmtId="0" fontId="33" fillId="38" borderId="0" xfId="0" applyFont="1" applyFill="1" applyAlignment="1">
      <alignment horizontal="center"/>
    </xf>
    <xf numFmtId="0" fontId="33" fillId="38" borderId="40" xfId="0" applyFont="1" applyFill="1" applyBorder="1" applyAlignment="1">
      <alignment horizontal="center"/>
    </xf>
    <xf numFmtId="0" fontId="5" fillId="0" borderId="0" xfId="0" pivotButton="1" applyFont="1" applyAlignment="1"/>
    <xf numFmtId="0" fontId="5" fillId="0" borderId="0" xfId="0" applyFont="1" applyAlignment="1"/>
    <xf numFmtId="10" fontId="5" fillId="0" borderId="0" xfId="0" applyNumberFormat="1" applyFont="1" applyAlignment="1"/>
    <xf numFmtId="3" fontId="5" fillId="0" borderId="0" xfId="0" applyNumberFormat="1" applyFont="1" applyAlignment="1"/>
  </cellXfs>
  <cellStyles count="7">
    <cellStyle name="Good" xfId="5" builtinId="26" customBuiltin="1"/>
    <cellStyle name="Hyperlink" xfId="3" builtinId="8"/>
    <cellStyle name="Normal" xfId="0" builtinId="0"/>
    <cellStyle name="Normal 2" xfId="1" xr:uid="{8E9D3F29-3B9D-48EB-9E00-6DA4BB421616}"/>
    <cellStyle name="Normal 3" xfId="4" xr:uid="{A9BE7F85-C024-4BCB-9DC9-0478A3022335}"/>
    <cellStyle name="Normal 3 2" xfId="6" xr:uid="{47666AA5-D880-4AD0-9D00-195C9862FD72}"/>
    <cellStyle name="Percent" xfId="2" builtinId="5"/>
  </cellStyles>
  <dxfs count="1960">
    <dxf>
      <numFmt numFmtId="27" formatCode="m/d/yyyy\ h:mm"/>
      <alignment horizontal="center" vertical="bottom" textRotation="0" wrapText="0" indent="0" justifyLastLine="0" shrinkToFit="0" readingOrder="0"/>
    </dxf>
    <dxf>
      <numFmt numFmtId="27" formatCode="m/d/yyyy\ 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[h]:mm:ss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theme="5"/>
        </left>
        <right/>
        <top/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m/d/yyyy\ h:mm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numFmt numFmtId="19" formatCode="m/d/yyyy"/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</dxf>
    <dxf>
      <font>
        <sz val="8"/>
        <name val="Arial"/>
        <family val="2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sz val="8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sz val="8"/>
        <name val="Arial"/>
        <family val="2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numFmt numFmtId="19" formatCode="m/d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1" formatCode="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0" formatCode="General"/>
      <fill>
        <patternFill patternType="solid">
          <fgColor indexed="64"/>
          <bgColor theme="3" tint="0.39997558519241921"/>
        </patternFill>
      </fill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 style="thin">
          <color auto="1"/>
        </right>
        <top/>
        <bottom/>
        <vertical/>
        <horizontal/>
      </border>
    </dxf>
    <dxf>
      <numFmt numFmtId="19" formatCode="m/d/yyyy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alignment horizontal="left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alignment horizontal="left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5" tint="0.79998168889431442"/>
        </patternFill>
      </fill>
    </dxf>
    <dxf>
      <fill>
        <patternFill>
          <bgColor theme="8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9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alignment horizontal="left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alignment horizontal="left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alignment horizontal="center"/>
    </dxf>
    <dxf>
      <alignment vertical="center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alignment vertical="center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13" formatCode="0%"/>
    </dxf>
    <dxf>
      <numFmt numFmtId="169" formatCode="0.0%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numFmt numFmtId="14" formatCode="0.00%"/>
    </dxf>
    <dxf>
      <numFmt numFmtId="3" formatCode="#,##0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vertical="center"/>
    </dxf>
    <dxf>
      <numFmt numFmtId="3" formatCode="#,##0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center"/>
    </dxf>
    <dxf>
      <numFmt numFmtId="0" formatCode="General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left" vertical="bottom" textRotation="0" wrapText="0" indent="0" justifyLastLine="0" shrinkToFit="0" readingOrder="0"/>
    </dxf>
    <dxf>
      <alignment horizontal="left" vertical="bottom" textRotation="0" wrapText="0" indent="1" justifyLastLine="0" shrinkToFit="0" readingOrder="0"/>
    </dxf>
    <dxf>
      <alignment horizontal="left" vertical="bottom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alignment horizont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numFmt numFmtId="169" formatCode="0.0%"/>
    </dxf>
    <dxf>
      <numFmt numFmtId="13" formatCode="0%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horizont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wrapText="0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3" formatCode="#,##0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alignment wrapText="1"/>
    </dxf>
    <dxf>
      <numFmt numFmtId="3" formatCode="#,##0"/>
    </dxf>
    <dxf>
      <numFmt numFmtId="14" formatCode="0.0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numFmt numFmtId="169" formatCode="0.0%"/>
    </dxf>
    <dxf>
      <numFmt numFmtId="13" formatCode="0%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vertical="center"/>
    </dxf>
    <dxf>
      <alignment horizontal="center"/>
    </dxf>
    <dxf>
      <alignment horizontal="center"/>
    </dxf>
    <dxf>
      <numFmt numFmtId="3" formatCode="#,##0"/>
    </dxf>
    <dxf>
      <numFmt numFmtId="14" formatCode="0.0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numFmt numFmtId="169" formatCode="0.0%"/>
    </dxf>
    <dxf>
      <numFmt numFmtId="13" formatCode="0%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numFmt numFmtId="3" formatCode="#,##0"/>
    </dxf>
    <dxf>
      <numFmt numFmtId="14" formatCode="0.0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numFmt numFmtId="169" formatCode="0.0%"/>
    </dxf>
    <dxf>
      <numFmt numFmtId="13" formatCode="0%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numFmt numFmtId="3" formatCode="#,##0"/>
    </dxf>
    <dxf>
      <numFmt numFmtId="14" formatCode="0.0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numFmt numFmtId="169" formatCode="0.0%"/>
    </dxf>
    <dxf>
      <numFmt numFmtId="13" formatCode="0%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numFmt numFmtId="14" formatCode="0.00%"/>
    </dxf>
    <dxf>
      <numFmt numFmtId="3" formatCode="#,##0"/>
    </dxf>
    <dxf>
      <alignment horizontal="center"/>
    </dxf>
    <dxf>
      <alignment horizont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vertical="center"/>
    </dxf>
    <dxf>
      <alignment horizontal="center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3" formatCode="#,##0"/>
    </dxf>
    <dxf>
      <numFmt numFmtId="14" formatCode="0.00%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wrapText="0"/>
    </dxf>
    <dxf>
      <alignment wrapText="0"/>
    </dxf>
    <dxf>
      <alignment wrapText="0"/>
    </dxf>
    <dxf>
      <alignment wrapText="0"/>
    </dxf>
    <dxf>
      <numFmt numFmtId="169" formatCode="0.0%"/>
    </dxf>
    <dxf>
      <numFmt numFmtId="13" formatCode="0%"/>
    </dxf>
    <dxf>
      <alignment vertic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numFmt numFmtId="14" formatCode="0.00%"/>
    </dxf>
    <dxf>
      <numFmt numFmtId="3" formatCode="#,##0"/>
    </dxf>
    <dxf>
      <alignment horizontal="left"/>
    </dxf>
    <dxf>
      <alignment horizontal="center"/>
    </dxf>
    <dxf>
      <alignment horizontal="center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horizontal="center"/>
    </dxf>
    <dxf>
      <alignment wrapText="0"/>
    </dxf>
    <dxf>
      <alignment wrapText="0"/>
    </dxf>
    <dxf>
      <alignment wrapText="0"/>
    </dxf>
    <dxf>
      <alignment wrapText="0"/>
    </dxf>
    <dxf>
      <alignment vertical="center"/>
    </dxf>
    <dxf>
      <alignment horizontal="center"/>
    </dxf>
    <dxf>
      <numFmt numFmtId="14" formatCode="0.00%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wrapText="1"/>
    </dxf>
    <dxf>
      <alignment wrapText="1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  <dxf>
      <font>
        <b/>
        <sz val="11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>
        <left style="thin">
          <color theme="1"/>
        </left>
      </border>
    </dxf>
    <dxf>
      <border>
        <left style="thin">
          <color theme="1"/>
        </left>
      </border>
    </dxf>
    <dxf>
      <border>
        <top style="thin">
          <color theme="2" tint="-9.9948118533890809E-2"/>
        </top>
      </border>
    </dxf>
    <dxf>
      <border>
        <top style="thin">
          <color theme="2" tint="-9.9948118533890809E-2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0"/>
      </font>
      <fill>
        <patternFill patternType="solid">
          <fgColor theme="1"/>
          <bgColor rgb="FF1D6194"/>
        </patternFill>
      </fill>
    </dxf>
    <dxf>
      <font>
        <color theme="1"/>
      </font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color theme="0"/>
      </font>
      <fill>
        <patternFill patternType="solid">
          <fgColor theme="4" tint="0.79992065187536243"/>
          <bgColor rgb="FF1D6194"/>
        </patternFill>
      </fill>
    </dxf>
    <dxf>
      <font>
        <color theme="0"/>
      </font>
      <fill>
        <patternFill patternType="solid">
          <fgColor theme="4" tint="0.79989013336588644"/>
          <bgColor rgb="FF1D6194"/>
        </patternFill>
      </fill>
    </dxf>
    <dxf>
      <font>
        <color rgb="FFD8EAF8"/>
      </font>
      <fill>
        <patternFill>
          <bgColor rgb="FF103550"/>
        </patternFill>
      </fill>
      <border>
        <left/>
        <right style="thin">
          <color auto="1"/>
        </right>
        <top style="thin">
          <color auto="1"/>
        </top>
        <bottom style="thin">
          <color auto="1"/>
        </bottom>
        <horizontal style="thin">
          <color auto="1"/>
        </horizontal>
      </border>
    </dxf>
    <dxf>
      <font>
        <color rgb="FFE6F1FA"/>
      </font>
      <fill>
        <patternFill>
          <bgColor rgb="FF15456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rgb="FFEEF6FC"/>
      </font>
      <fill>
        <patternFill patternType="solid">
          <fgColor indexed="64"/>
          <bgColor rgb="FF1D619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rgb="FF10355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rgb="FF15456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>
        <left style="thin">
          <color auto="1"/>
        </left>
        <right style="thin">
          <color auto="1"/>
        </right>
        <vertical style="thin">
          <color auto="1"/>
        </vertical>
      </border>
    </dxf>
    <dxf>
      <border>
        <left style="thin">
          <color auto="1"/>
        </left>
        <right style="thin">
          <color auto="1"/>
        </right>
        <vertical style="thin">
          <color rgb="FF15476D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horizontal/>
      </border>
    </dxf>
    <dxf>
      <border diagonalDown="1">
        <left style="thin">
          <color auto="1"/>
        </left>
        <right style="thin">
          <color auto="1"/>
        </right>
        <diagonal style="thin">
          <color auto="1"/>
        </diagonal>
        <horizontal style="thin">
          <color rgb="FF2378B7"/>
        </horizontal>
      </border>
    </dxf>
    <dxf>
      <border>
        <left style="thin">
          <color auto="1"/>
        </left>
        <right style="thin">
          <color auto="1"/>
        </right>
        <vertical/>
      </border>
    </dxf>
    <dxf>
      <fill>
        <patternFill>
          <bgColor rgb="FFD8EAF8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1D619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i val="0"/>
        <color theme="4" tint="-0.24994659260841701"/>
      </font>
      <fill>
        <patternFill>
          <bgColor rgb="FFE6F1FA"/>
        </patternFill>
      </fill>
      <border>
        <left style="thin">
          <color auto="1"/>
        </left>
        <right style="thin">
          <color auto="1"/>
        </right>
        <horizontal style="thin">
          <color rgb="FF257EC1"/>
        </horizontal>
      </border>
    </dxf>
    <dxf>
      <font>
        <b/>
        <i val="0"/>
        <color theme="0"/>
      </font>
      <fill>
        <patternFill>
          <bgColor rgb="FF1D6194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 style="thin">
          <color auto="1"/>
        </horizontal>
      </border>
    </dxf>
    <dxf>
      <font>
        <b/>
        <color theme="0"/>
      </font>
      <fill>
        <patternFill patternType="solid">
          <fgColor theme="4"/>
          <bgColor rgb="FF1D6194"/>
        </patternFill>
      </fill>
      <border>
        <bottom style="thin">
          <color auto="1"/>
        </bottom>
        <vertical/>
        <horizontal/>
      </border>
    </dxf>
    <dxf>
      <font>
        <color theme="1"/>
      </font>
      <fill>
        <patternFill>
          <bgColor rgb="FFEEF6FC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horizontal style="thin">
          <color rgb="FF257EC1"/>
        </horizontal>
      </border>
    </dxf>
  </dxfs>
  <tableStyles count="4" defaultPivotStyle="Default Pivot 2 2 2">
    <tableStyle name="Default Pivot 2 2 2" table="0" count="22" xr9:uid="{F6ADEC30-EE8D-48E3-AE22-9B6E035D2D17}">
      <tableStyleElement type="wholeTable" dxfId="1959"/>
      <tableStyleElement type="headerRow" dxfId="1958"/>
      <tableStyleElement type="totalRow" dxfId="1957"/>
      <tableStyleElement type="firstColumn" dxfId="1956"/>
      <tableStyleElement type="lastColumn" dxfId="1955"/>
      <tableStyleElement type="secondRowStripe" dxfId="1954"/>
      <tableStyleElement type="firstColumnStripe" dxfId="1953"/>
      <tableStyleElement type="secondColumnStripe" dxfId="1952"/>
      <tableStyleElement type="firstHeaderCell" dxfId="1951"/>
      <tableStyleElement type="firstSubtotalColumn" dxfId="1950"/>
      <tableStyleElement type="secondSubtotalColumn" dxfId="1949"/>
      <tableStyleElement type="firstSubtotalRow" dxfId="1948"/>
      <tableStyleElement type="secondSubtotalRow" dxfId="1947"/>
      <tableStyleElement type="thirdSubtotalRow" dxfId="1946"/>
      <tableStyleElement type="blankRow" dxfId="1945"/>
      <tableStyleElement type="firstColumnSubheading" dxfId="1944"/>
      <tableStyleElement type="secondColumnSubheading" dxfId="1943"/>
      <tableStyleElement type="firstRowSubheading" dxfId="1942"/>
      <tableStyleElement type="secondRowSubheading" dxfId="1941"/>
      <tableStyleElement type="thirdRowSubheading" dxfId="1940"/>
      <tableStyleElement type="pageFieldLabels" dxfId="1939"/>
      <tableStyleElement type="pageFieldValues" dxfId="1938"/>
    </tableStyle>
    <tableStyle name="SlicerStyleLight1 2" pivot="0" table="0" count="10" xr9:uid="{E2AA1B71-3C82-4A1C-826C-41F95CF79DAB}">
      <tableStyleElement type="wholeTable" dxfId="1937"/>
      <tableStyleElement type="headerRow" dxfId="1936"/>
    </tableStyle>
    <tableStyle name="TableStyleLight8 2" pivot="0" count="9" xr9:uid="{16BD5589-BDE8-4E41-A585-D590398791F6}">
      <tableStyleElement type="wholeTable" dxfId="1935"/>
      <tableStyleElement type="headerRow" dxfId="1934"/>
      <tableStyleElement type="totalRow" dxfId="1933"/>
      <tableStyleElement type="firstColumn" dxfId="1932"/>
      <tableStyleElement type="lastColumn" dxfId="1931"/>
      <tableStyleElement type="firstRowStripe" dxfId="1930"/>
      <tableStyleElement type="secondRowStripe" dxfId="1929"/>
      <tableStyleElement type="firstColumnStripe" dxfId="1928"/>
      <tableStyleElement type="secondColumnStripe" dxfId="1927"/>
    </tableStyle>
    <tableStyle name="TimeSlicerStyleLight1 2" pivot="0" table="0" count="9" xr9:uid="{8DA237CA-4D5C-4EB0-8224-8D42C15B9328}">
      <tableStyleElement type="wholeTable" dxfId="1926"/>
      <tableStyleElement type="headerRow" dxfId="1925"/>
    </tableStyle>
  </tableStyles>
  <colors>
    <mruColors>
      <color rgb="FFF3F4DB"/>
      <color rgb="FFEBDAE2"/>
      <color rgb="FFDBD8ED"/>
      <color rgb="FFFCE4D6"/>
      <color rgb="FF00B0F0"/>
      <color rgb="FF1D6194"/>
      <color rgb="FF103550"/>
      <color rgb="FF257EC1"/>
      <color rgb="FF1F69A1"/>
      <color rgb="FFD8EAF8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patternFill patternType="solid">
              <fgColor auto="1"/>
              <bgColor rgb="FF499CD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499CD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rgb="FF499CDB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2065187536243"/>
              <bgColor rgb="FF1D6194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 tint="0.59999389629810485"/>
              <bgColor rgb="FF1D6194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C5DFF3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C5DFF3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 2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C5DFF3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1D6194"/>
            </pattern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1</c:name>
    <c:fmtId val="5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0h - 6h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K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44546A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J$22:$AJ$27</c:f>
              <c:strCache>
                <c:ptCount val="6"/>
                <c:pt idx="0">
                  <c:v>HARDWARE_CHANGE_PENDING</c:v>
                </c:pt>
                <c:pt idx="1">
                  <c:v>ASSIGN_SERVER_MANUALLY</c:v>
                </c:pt>
                <c:pt idx="2">
                  <c:v>PE_HWTEST_MEM</c:v>
                </c:pt>
                <c:pt idx="3">
                  <c:v>ASSIGN_SERVER</c:v>
                </c:pt>
                <c:pt idx="4">
                  <c:v>PE_HWRINVENTORY</c:v>
                </c:pt>
                <c:pt idx="5">
                  <c:v>PE_FLASH_BIOS</c:v>
                </c:pt>
              </c:strCache>
            </c:strRef>
          </c:cat>
          <c:val>
            <c:numRef>
              <c:f>Graphs!$AK$22:$AK$27</c:f>
              <c:numCache>
                <c:formatCode>0.00%</c:formatCode>
                <c:ptCount val="6"/>
                <c:pt idx="0">
                  <c:v>0.34210526315789475</c:v>
                </c:pt>
                <c:pt idx="1">
                  <c:v>0.30098684210526316</c:v>
                </c:pt>
                <c:pt idx="2">
                  <c:v>0.1875</c:v>
                </c:pt>
                <c:pt idx="3">
                  <c:v>8.7171052631578941E-2</c:v>
                </c:pt>
                <c:pt idx="4">
                  <c:v>4.1118421052631582E-2</c:v>
                </c:pt>
                <c:pt idx="5">
                  <c:v>4.11184210526315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14-4463-8D27-EBE3AE8C0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L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J$22:$AJ$27</c:f>
              <c:strCache>
                <c:ptCount val="6"/>
                <c:pt idx="0">
                  <c:v>HARDWARE_CHANGE_PENDING</c:v>
                </c:pt>
                <c:pt idx="1">
                  <c:v>ASSIGN_SERVER_MANUALLY</c:v>
                </c:pt>
                <c:pt idx="2">
                  <c:v>PE_HWTEST_MEM</c:v>
                </c:pt>
                <c:pt idx="3">
                  <c:v>ASSIGN_SERVER</c:v>
                </c:pt>
                <c:pt idx="4">
                  <c:v>PE_HWRINVENTORY</c:v>
                </c:pt>
                <c:pt idx="5">
                  <c:v>PE_FLASH_BIOS</c:v>
                </c:pt>
              </c:strCache>
            </c:strRef>
          </c:cat>
          <c:val>
            <c:numRef>
              <c:f>Graphs!$AL$22:$AL$27</c:f>
              <c:numCache>
                <c:formatCode>#,##0</c:formatCode>
                <c:ptCount val="6"/>
                <c:pt idx="0">
                  <c:v>208</c:v>
                </c:pt>
                <c:pt idx="1">
                  <c:v>183</c:v>
                </c:pt>
                <c:pt idx="2">
                  <c:v>114</c:v>
                </c:pt>
                <c:pt idx="3">
                  <c:v>53</c:v>
                </c:pt>
                <c:pt idx="4">
                  <c:v>25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14-4463-8D27-EBE3AE8C08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Non-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3997058400311137"/>
          <c:y val="4.7642407318893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R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41:$X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42:$X$42</c:f>
              <c:numCache>
                <c:formatCode>General</c:formatCode>
                <c:ptCount val="6"/>
                <c:pt idx="0">
                  <c:v>8468</c:v>
                </c:pt>
                <c:pt idx="1">
                  <c:v>7730</c:v>
                </c:pt>
                <c:pt idx="2">
                  <c:v>10992</c:v>
                </c:pt>
                <c:pt idx="3">
                  <c:v>10078</c:v>
                </c:pt>
                <c:pt idx="4">
                  <c:v>8217</c:v>
                </c:pt>
                <c:pt idx="5">
                  <c:v>9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EC-4662-A020-5B82E3107BD5}"/>
            </c:ext>
          </c:extLst>
        </c:ser>
        <c:ser>
          <c:idx val="1"/>
          <c:order val="1"/>
          <c:tx>
            <c:strRef>
              <c:f>Graphs!$R$43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41:$X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43:$X$43</c:f>
              <c:numCache>
                <c:formatCode>General</c:formatCode>
                <c:ptCount val="6"/>
                <c:pt idx="0">
                  <c:v>231</c:v>
                </c:pt>
                <c:pt idx="1">
                  <c:v>227</c:v>
                </c:pt>
                <c:pt idx="2">
                  <c:v>400</c:v>
                </c:pt>
                <c:pt idx="3">
                  <c:v>276</c:v>
                </c:pt>
                <c:pt idx="4">
                  <c:v>151</c:v>
                </c:pt>
                <c:pt idx="5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EC-4662-A020-5B82E3107BD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56928"/>
        <c:axId val="-1774051488"/>
      </c:barChart>
      <c:lineChart>
        <c:grouping val="standard"/>
        <c:varyColors val="0"/>
        <c:ser>
          <c:idx val="2"/>
          <c:order val="2"/>
          <c:tx>
            <c:strRef>
              <c:f>Graphs!$R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S$41:$X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44:$X$44</c:f>
              <c:numCache>
                <c:formatCode>[hh]:mm:ss</c:formatCode>
                <c:ptCount val="6"/>
                <c:pt idx="0">
                  <c:v>0.15488393806093528</c:v>
                </c:pt>
                <c:pt idx="1">
                  <c:v>0.60309109230511238</c:v>
                </c:pt>
                <c:pt idx="2">
                  <c:v>0.78080331571108963</c:v>
                </c:pt>
                <c:pt idx="3">
                  <c:v>0.11249998851550498</c:v>
                </c:pt>
                <c:pt idx="4">
                  <c:v>0.33373741599394208</c:v>
                </c:pt>
                <c:pt idx="5">
                  <c:v>0.1000011080769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EC-4662-A020-5B82E3107B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39520"/>
        <c:axId val="-1774053120"/>
      </c:lineChart>
      <c:catAx>
        <c:axId val="-1774056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1488"/>
        <c:crosses val="autoZero"/>
        <c:auto val="1"/>
        <c:lblAlgn val="ctr"/>
        <c:lblOffset val="100"/>
        <c:noMultiLvlLbl val="0"/>
      </c:catAx>
      <c:valAx>
        <c:axId val="-1774051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6928"/>
        <c:crosses val="autoZero"/>
        <c:crossBetween val="between"/>
      </c:valAx>
      <c:valAx>
        <c:axId val="-1774053120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9520"/>
        <c:crosses val="max"/>
        <c:crossBetween val="between"/>
      </c:valAx>
      <c:catAx>
        <c:axId val="-17740395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5312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CUS OVERALL)</a:t>
            </a:r>
            <a:endParaRPr lang="en-US" sz="1200"/>
          </a:p>
        </c:rich>
      </c:tx>
      <c:layout>
        <c:manualLayout>
          <c:xMode val="edge"/>
          <c:yMode val="edge"/>
          <c:x val="0.3677452502057601"/>
          <c:y val="4.3205062625957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20:$H$20</c:f>
              <c:numCache>
                <c:formatCode>General</c:formatCode>
                <c:ptCount val="6"/>
                <c:pt idx="0">
                  <c:v>793</c:v>
                </c:pt>
                <c:pt idx="1">
                  <c:v>386</c:v>
                </c:pt>
                <c:pt idx="2">
                  <c:v>649</c:v>
                </c:pt>
                <c:pt idx="3">
                  <c:v>662</c:v>
                </c:pt>
                <c:pt idx="4">
                  <c:v>761</c:v>
                </c:pt>
                <c:pt idx="5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17-4663-A154-BB6A374E2E0F}"/>
            </c:ext>
          </c:extLst>
        </c:ser>
        <c:ser>
          <c:idx val="1"/>
          <c:order val="1"/>
          <c:tx>
            <c:strRef>
              <c:f>Graphs!$B$21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21:$H$21</c:f>
              <c:numCache>
                <c:formatCode>General</c:formatCode>
                <c:ptCount val="6"/>
                <c:pt idx="0">
                  <c:v>455</c:v>
                </c:pt>
                <c:pt idx="1">
                  <c:v>130</c:v>
                </c:pt>
                <c:pt idx="2">
                  <c:v>289</c:v>
                </c:pt>
                <c:pt idx="3">
                  <c:v>323</c:v>
                </c:pt>
                <c:pt idx="4">
                  <c:v>331</c:v>
                </c:pt>
                <c:pt idx="5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17-4663-A154-BB6A374E2E0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42784"/>
        <c:axId val="-1774036800"/>
      </c:barChart>
      <c:lineChart>
        <c:grouping val="standard"/>
        <c:varyColors val="0"/>
        <c:ser>
          <c:idx val="2"/>
          <c:order val="2"/>
          <c:tx>
            <c:strRef>
              <c:f>Graphs!$B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tx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tx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22:$H$22</c:f>
              <c:numCache>
                <c:formatCode>[hh]:mm:ss</c:formatCode>
                <c:ptCount val="6"/>
                <c:pt idx="0">
                  <c:v>0.60485168254635469</c:v>
                </c:pt>
                <c:pt idx="1">
                  <c:v>0.25017337123392824</c:v>
                </c:pt>
                <c:pt idx="2">
                  <c:v>0.31646710751583629</c:v>
                </c:pt>
                <c:pt idx="3">
                  <c:v>0.30375498279624036</c:v>
                </c:pt>
                <c:pt idx="4">
                  <c:v>0.32209078575947825</c:v>
                </c:pt>
                <c:pt idx="5">
                  <c:v>0.39197750801983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17-4663-A154-BB6A374E2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56384"/>
        <c:axId val="-1774050944"/>
      </c:line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-1774050944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6384"/>
        <c:crosses val="max"/>
        <c:crossBetween val="between"/>
      </c:valAx>
      <c:catAx>
        <c:axId val="-1774056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5094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43426857304234057"/>
          <c:y val="3.85102121819437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J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20:$P$2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77-46B3-B773-7275357CB382}"/>
            </c:ext>
          </c:extLst>
        </c:ser>
        <c:ser>
          <c:idx val="1"/>
          <c:order val="1"/>
          <c:tx>
            <c:strRef>
              <c:f>Graphs!$J$21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21:$P$2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77-46B3-B773-7275357CB38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64544"/>
        <c:axId val="-1774040608"/>
      </c:barChart>
      <c:lineChart>
        <c:grouping val="standard"/>
        <c:varyColors val="0"/>
        <c:ser>
          <c:idx val="2"/>
          <c:order val="2"/>
          <c:tx>
            <c:strRef>
              <c:f>Graphs!$J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2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22:$P$22</c:f>
              <c:numCache>
                <c:formatCode>[hh]:mm:ss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77-46B3-B773-7275357CB3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41152"/>
        <c:axId val="-1774060192"/>
      </c:lineChart>
      <c:catAx>
        <c:axId val="-1774064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0608"/>
        <c:crosses val="autoZero"/>
        <c:auto val="1"/>
        <c:lblAlgn val="ctr"/>
        <c:lblOffset val="100"/>
        <c:noMultiLvlLbl val="0"/>
      </c:catAx>
      <c:valAx>
        <c:axId val="-1774040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64544"/>
        <c:crosses val="autoZero"/>
        <c:crossBetween val="between"/>
      </c:valAx>
      <c:valAx>
        <c:axId val="-1774060192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1152"/>
        <c:crosses val="max"/>
        <c:crossBetween val="between"/>
      </c:valAx>
      <c:catAx>
        <c:axId val="-177404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6019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NON-VIP)</a:t>
            </a:r>
            <a:endParaRPr lang="en-US" sz="1200"/>
          </a:p>
        </c:rich>
      </c:tx>
      <c:layout>
        <c:manualLayout>
          <c:xMode val="edge"/>
          <c:yMode val="edge"/>
          <c:x val="0.39970577594058132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R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0:$X$20</c:f>
              <c:numCache>
                <c:formatCode>General</c:formatCode>
                <c:ptCount val="6"/>
                <c:pt idx="0">
                  <c:v>840</c:v>
                </c:pt>
                <c:pt idx="1">
                  <c:v>415</c:v>
                </c:pt>
                <c:pt idx="2">
                  <c:v>1074</c:v>
                </c:pt>
                <c:pt idx="3">
                  <c:v>901</c:v>
                </c:pt>
                <c:pt idx="4">
                  <c:v>793</c:v>
                </c:pt>
                <c:pt idx="5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F1-4661-B45B-BBF7885EDA77}"/>
            </c:ext>
          </c:extLst>
        </c:ser>
        <c:ser>
          <c:idx val="1"/>
          <c:order val="1"/>
          <c:tx>
            <c:strRef>
              <c:f>Graphs!$R$21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1:$X$21</c:f>
              <c:numCache>
                <c:formatCode>General</c:formatCode>
                <c:ptCount val="6"/>
                <c:pt idx="0">
                  <c:v>487</c:v>
                </c:pt>
                <c:pt idx="1">
                  <c:v>146</c:v>
                </c:pt>
                <c:pt idx="2">
                  <c:v>525</c:v>
                </c:pt>
                <c:pt idx="3">
                  <c:v>459</c:v>
                </c:pt>
                <c:pt idx="4">
                  <c:v>344</c:v>
                </c:pt>
                <c:pt idx="5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F1-4661-B45B-BBF7885EDA7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47136"/>
        <c:axId val="-1774040064"/>
      </c:barChart>
      <c:lineChart>
        <c:grouping val="standard"/>
        <c:varyColors val="0"/>
        <c:ser>
          <c:idx val="2"/>
          <c:order val="2"/>
          <c:tx>
            <c:strRef>
              <c:f>Graphs!$R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2:$X$22</c:f>
              <c:numCache>
                <c:formatCode>[hh]:mm:ss</c:formatCode>
                <c:ptCount val="6"/>
                <c:pt idx="0">
                  <c:v>0.66185481426366843</c:v>
                </c:pt>
                <c:pt idx="1">
                  <c:v>0.4966102186523873</c:v>
                </c:pt>
                <c:pt idx="2">
                  <c:v>0.36519675925925926</c:v>
                </c:pt>
                <c:pt idx="3">
                  <c:v>0.53522342715912363</c:v>
                </c:pt>
                <c:pt idx="4">
                  <c:v>0.38159220143851297</c:v>
                </c:pt>
                <c:pt idx="5">
                  <c:v>0.45756608530225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F1-4661-B45B-BBF7885ED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48224"/>
        <c:axId val="-1774065088"/>
      </c:lineChart>
      <c:catAx>
        <c:axId val="-1774047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0064"/>
        <c:crosses val="autoZero"/>
        <c:auto val="1"/>
        <c:lblAlgn val="ctr"/>
        <c:lblOffset val="100"/>
        <c:noMultiLvlLbl val="0"/>
      </c:catAx>
      <c:valAx>
        <c:axId val="-177404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7136"/>
        <c:crosses val="autoZero"/>
        <c:crossBetween val="between"/>
      </c:valAx>
      <c:valAx>
        <c:axId val="-1774065088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8224"/>
        <c:crosses val="max"/>
        <c:crossBetween val="between"/>
      </c:valAx>
      <c:catAx>
        <c:axId val="-177404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6508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HOLD)</a:t>
            </a:r>
            <a:endParaRPr lang="en-US" sz="1200"/>
          </a:p>
        </c:rich>
      </c:tx>
      <c:layout>
        <c:manualLayout>
          <c:xMode val="edge"/>
          <c:yMode val="edge"/>
          <c:x val="0.41290947047986593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20:$AF$20</c:f>
              <c:numCache>
                <c:formatCode>General</c:formatCode>
                <c:ptCount val="6"/>
                <c:pt idx="0">
                  <c:v>33</c:v>
                </c:pt>
                <c:pt idx="1">
                  <c:v>18</c:v>
                </c:pt>
                <c:pt idx="2">
                  <c:v>37</c:v>
                </c:pt>
                <c:pt idx="3">
                  <c:v>53</c:v>
                </c:pt>
                <c:pt idx="4">
                  <c:v>19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3-4476-A2B9-B6399807225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6128"/>
        <c:axId val="-1763444288"/>
        <c:extLst/>
      </c:barChart>
      <c:lineChart>
        <c:grouping val="standard"/>
        <c:varyColors val="0"/>
        <c:ser>
          <c:idx val="2"/>
          <c:order val="1"/>
          <c:tx>
            <c:strRef>
              <c:f>Graphs!$B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21:$AF$21</c:f>
              <c:numCache>
                <c:formatCode>[hh]:mm:ss</c:formatCode>
                <c:ptCount val="6"/>
                <c:pt idx="0">
                  <c:v>0.61400708473625143</c:v>
                </c:pt>
                <c:pt idx="1">
                  <c:v>0.78361304012345689</c:v>
                </c:pt>
                <c:pt idx="2">
                  <c:v>0.50616522772772765</c:v>
                </c:pt>
                <c:pt idx="3">
                  <c:v>1.1287777341020264</c:v>
                </c:pt>
                <c:pt idx="4">
                  <c:v>0.74104166666666671</c:v>
                </c:pt>
                <c:pt idx="5">
                  <c:v>0.7394876355013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3-4476-A2B9-B63998072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35040"/>
        <c:axId val="-1763439936"/>
      </c:lineChart>
      <c:catAx>
        <c:axId val="-1763436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4288"/>
        <c:crosses val="autoZero"/>
        <c:auto val="1"/>
        <c:lblAlgn val="ctr"/>
        <c:lblOffset val="100"/>
        <c:noMultiLvlLbl val="0"/>
      </c:catAx>
      <c:valAx>
        <c:axId val="-17634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6128"/>
        <c:crosses val="autoZero"/>
        <c:crossBetween val="between"/>
      </c:valAx>
      <c:valAx>
        <c:axId val="-176343993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5040"/>
        <c:crosses val="max"/>
        <c:crossBetween val="between"/>
      </c:valAx>
      <c:catAx>
        <c:axId val="-1763435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993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HOLD)</a:t>
            </a:r>
            <a:endParaRPr lang="en-US" sz="1200"/>
          </a:p>
        </c:rich>
      </c:tx>
      <c:layout>
        <c:manualLayout>
          <c:xMode val="edge"/>
          <c:yMode val="edge"/>
          <c:x val="0.41290936614913998"/>
          <c:y val="4.3205062625957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42:$AF$42</c:f>
              <c:numCache>
                <c:formatCode>General</c:formatCode>
                <c:ptCount val="6"/>
                <c:pt idx="0">
                  <c:v>29</c:v>
                </c:pt>
                <c:pt idx="1">
                  <c:v>34</c:v>
                </c:pt>
                <c:pt idx="2">
                  <c:v>10</c:v>
                </c:pt>
                <c:pt idx="3">
                  <c:v>18</c:v>
                </c:pt>
                <c:pt idx="4">
                  <c:v>11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C6-44ED-B4C4-76DE7461217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6672"/>
        <c:axId val="-176343884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raphs!$B$43</c15:sqref>
                        </c15:formulaRef>
                      </c:ext>
                    </c:extLst>
                    <c:strCache>
                      <c:ptCount val="1"/>
                      <c:pt idx="0">
                        <c:v>Adj. Overdue Count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uri="{02D57815-91ED-43cb-92C2-25804820EDAC}">
                        <c15:formulaRef>
                          <c15:sqref>Graphs!$AA$19:$AF$19</c15:sqref>
                        </c15:formulaRef>
                      </c:ext>
                    </c:extLst>
                    <c:strCache>
                      <c:ptCount val="6"/>
                      <c:pt idx="0">
                        <c:v>15 Apr 2025</c:v>
                      </c:pt>
                      <c:pt idx="1">
                        <c:v>30 Apr 2025</c:v>
                      </c:pt>
                      <c:pt idx="2">
                        <c:v>15 May 2025</c:v>
                      </c:pt>
                      <c:pt idx="3">
                        <c:v>31 May 2025</c:v>
                      </c:pt>
                      <c:pt idx="4">
                        <c:v>15 Jun 2025</c:v>
                      </c:pt>
                      <c:pt idx="5">
                        <c:v>30 Jun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aphs!$AA$43:$AF$43</c15:sqref>
                        </c15:formulaRef>
                      </c:ext>
                    </c:extLst>
                    <c:numCache>
                      <c:formatCode>[hh]:mm:ss</c:formatCode>
                      <c:ptCount val="6"/>
                      <c:pt idx="0">
                        <c:v>0.17162356321839081</c:v>
                      </c:pt>
                      <c:pt idx="1">
                        <c:v>17.007076184640525</c:v>
                      </c:pt>
                      <c:pt idx="2">
                        <c:v>0.66966203703703708</c:v>
                      </c:pt>
                      <c:pt idx="3">
                        <c:v>0.3747492283950617</c:v>
                      </c:pt>
                      <c:pt idx="4">
                        <c:v>0.38410143097643101</c:v>
                      </c:pt>
                      <c:pt idx="5">
                        <c:v>0.5871701388888889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0EC6-44ED-B4C4-76DE7461217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Graphs!$B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4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43:$AF$43</c:f>
              <c:numCache>
                <c:formatCode>[hh]:mm:ss</c:formatCode>
                <c:ptCount val="6"/>
                <c:pt idx="0">
                  <c:v>0.17162356321839081</c:v>
                </c:pt>
                <c:pt idx="1">
                  <c:v>17.007076184640525</c:v>
                </c:pt>
                <c:pt idx="2">
                  <c:v>0.66966203703703708</c:v>
                </c:pt>
                <c:pt idx="3">
                  <c:v>0.3747492283950617</c:v>
                </c:pt>
                <c:pt idx="4">
                  <c:v>0.38410143097643101</c:v>
                </c:pt>
                <c:pt idx="5">
                  <c:v>0.5871701388888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C6-44ED-B4C4-76DE74612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45920"/>
        <c:axId val="-1763430144"/>
      </c:lineChart>
      <c:catAx>
        <c:axId val="-176343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8848"/>
        <c:crosses val="autoZero"/>
        <c:auto val="1"/>
        <c:lblAlgn val="ctr"/>
        <c:lblOffset val="100"/>
        <c:noMultiLvlLbl val="0"/>
      </c:catAx>
      <c:valAx>
        <c:axId val="-176343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6672"/>
        <c:crosses val="autoZero"/>
        <c:crossBetween val="between"/>
      </c:valAx>
      <c:valAx>
        <c:axId val="-1763430144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5920"/>
        <c:crosses val="max"/>
        <c:crossBetween val="between"/>
      </c:valAx>
      <c:catAx>
        <c:axId val="-176344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014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HOLD)</a:t>
            </a:r>
            <a:endParaRPr lang="en-US" sz="1200"/>
          </a:p>
        </c:rich>
      </c:tx>
      <c:layout>
        <c:manualLayout>
          <c:xMode val="edge"/>
          <c:yMode val="edge"/>
          <c:x val="0.41290948036010322"/>
          <c:y val="4.3205062625957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64:$AF$6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BD-4D8D-AA6D-ADAFC51636B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6128"/>
        <c:axId val="-176344428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raphs!$B$65</c15:sqref>
                        </c15:formulaRef>
                      </c:ext>
                    </c:extLst>
                    <c:strCache>
                      <c:ptCount val="1"/>
                      <c:pt idx="0">
                        <c:v>Adj. Overdue Count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uri="{02D57815-91ED-43cb-92C2-25804820EDAC}">
                        <c15:formulaRef>
                          <c15:sqref>Graphs!$AA$19:$AF$19</c15:sqref>
                        </c15:formulaRef>
                      </c:ext>
                    </c:extLst>
                    <c:strCache>
                      <c:ptCount val="6"/>
                      <c:pt idx="0">
                        <c:v>15 Apr 2025</c:v>
                      </c:pt>
                      <c:pt idx="1">
                        <c:v>30 Apr 2025</c:v>
                      </c:pt>
                      <c:pt idx="2">
                        <c:v>15 May 2025</c:v>
                      </c:pt>
                      <c:pt idx="3">
                        <c:v>31 May 2025</c:v>
                      </c:pt>
                      <c:pt idx="4">
                        <c:v>15 Jun 2025</c:v>
                      </c:pt>
                      <c:pt idx="5">
                        <c:v>30 Jun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aphs!$AA$65:$AF$65</c15:sqref>
                        </c15:formulaRef>
                      </c:ext>
                    </c:extLst>
                    <c:numCache>
                      <c:formatCode>[hh]:mm:ss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7CBD-4D8D-AA6D-ADAFC51636B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Graphs!$B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4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65:$AF$65</c:f>
              <c:numCache>
                <c:formatCode>[hh]:mm:ss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CBD-4D8D-AA6D-ADAFC5163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35040"/>
        <c:axId val="-1763439936"/>
      </c:lineChart>
      <c:catAx>
        <c:axId val="-1763436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4288"/>
        <c:crosses val="autoZero"/>
        <c:auto val="1"/>
        <c:lblAlgn val="ctr"/>
        <c:lblOffset val="100"/>
        <c:noMultiLvlLbl val="0"/>
      </c:catAx>
      <c:valAx>
        <c:axId val="-17634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6128"/>
        <c:crosses val="autoZero"/>
        <c:crossBetween val="between"/>
      </c:valAx>
      <c:valAx>
        <c:axId val="-176343993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5040"/>
        <c:crosses val="max"/>
        <c:crossBetween val="between"/>
      </c:valAx>
      <c:catAx>
        <c:axId val="-1763435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993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4</c:name>
    <c:fmtId val="6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0h</a:t>
            </a:r>
            <a:r>
              <a:rPr lang="en-US" baseline="0"/>
              <a:t> - 6h Top 5 Offender Step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K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44546A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J$50:$AJ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K$50:$AK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16-4470-B4B5-715FC6ABE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L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J$50:$AJ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L$50:$AL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16-4470-B4B5-715FC6ABE8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7</c:name>
    <c:fmtId val="5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TXN Duration 6h - 24h Top 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O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ED7D3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N$50:$AN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O$50:$AO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58-4E26-9E5E-448764368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P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N$50:$AN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P$50:$AP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58-4E26-9E5E-448764368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10</c:name>
    <c:fmtId val="5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TXN Duration 24h - 72h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S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C6CA5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R$50:$AR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S$50:$AS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5C-4B36-A046-A1625331A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T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R$50:$AR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T$50:$AT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5C-4B36-A046-A1625331A1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5</c:name>
    <c:fmtId val="4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6h - 24h Top 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O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ED7D3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N$22:$AN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O$22:$AO$26</c:f>
              <c:numCache>
                <c:formatCode>0.00%</c:formatCode>
                <c:ptCount val="5"/>
                <c:pt idx="0">
                  <c:v>0.40388548057259716</c:v>
                </c:pt>
                <c:pt idx="1">
                  <c:v>0.28834355828220859</c:v>
                </c:pt>
                <c:pt idx="2">
                  <c:v>0.12576687116564417</c:v>
                </c:pt>
                <c:pt idx="3">
                  <c:v>9.1002044989775058E-2</c:v>
                </c:pt>
                <c:pt idx="4">
                  <c:v>9.1002044989775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28-4E32-81D5-76CD7E259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P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N$22:$AN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P$22:$AP$26</c:f>
              <c:numCache>
                <c:formatCode>#,##0</c:formatCode>
                <c:ptCount val="5"/>
                <c:pt idx="0">
                  <c:v>395</c:v>
                </c:pt>
                <c:pt idx="1">
                  <c:v>282</c:v>
                </c:pt>
                <c:pt idx="2">
                  <c:v>123</c:v>
                </c:pt>
                <c:pt idx="3">
                  <c:v>89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28-4E32-81D5-76CD7E259B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2</c:name>
    <c:fmtId val="4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TXN Duration 72h+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W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954F72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V$50:$AV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W$50:$AW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EA-432C-B3A7-D61DE94C3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X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V$50:$AV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X$50:$AX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EA-432C-B3A7-D61DE94C3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Non-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39698248503250821"/>
          <c:y val="4.764240731889344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R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0:$X$20</c:f>
              <c:numCache>
                <c:formatCode>General</c:formatCode>
                <c:ptCount val="6"/>
                <c:pt idx="0">
                  <c:v>840</c:v>
                </c:pt>
                <c:pt idx="1">
                  <c:v>415</c:v>
                </c:pt>
                <c:pt idx="2">
                  <c:v>1074</c:v>
                </c:pt>
                <c:pt idx="3">
                  <c:v>901</c:v>
                </c:pt>
                <c:pt idx="4">
                  <c:v>793</c:v>
                </c:pt>
                <c:pt idx="5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F1-4661-B45B-BBF7885EDA77}"/>
            </c:ext>
          </c:extLst>
        </c:ser>
        <c:ser>
          <c:idx val="1"/>
          <c:order val="1"/>
          <c:tx>
            <c:strRef>
              <c:f>Graphs!$R$21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1:$X$21</c:f>
              <c:numCache>
                <c:formatCode>General</c:formatCode>
                <c:ptCount val="6"/>
                <c:pt idx="0">
                  <c:v>487</c:v>
                </c:pt>
                <c:pt idx="1">
                  <c:v>146</c:v>
                </c:pt>
                <c:pt idx="2">
                  <c:v>525</c:v>
                </c:pt>
                <c:pt idx="3">
                  <c:v>459</c:v>
                </c:pt>
                <c:pt idx="4">
                  <c:v>344</c:v>
                </c:pt>
                <c:pt idx="5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F1-4661-B45B-BBF7885EDA7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47136"/>
        <c:axId val="-1774040064"/>
      </c:barChart>
      <c:lineChart>
        <c:grouping val="standard"/>
        <c:varyColors val="0"/>
        <c:ser>
          <c:idx val="2"/>
          <c:order val="2"/>
          <c:tx>
            <c:strRef>
              <c:f>Graphs!$R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2:$X$22</c:f>
              <c:numCache>
                <c:formatCode>[hh]:mm:ss</c:formatCode>
                <c:ptCount val="6"/>
                <c:pt idx="0">
                  <c:v>0.66185481426366843</c:v>
                </c:pt>
                <c:pt idx="1">
                  <c:v>0.4966102186523873</c:v>
                </c:pt>
                <c:pt idx="2">
                  <c:v>0.36519675925925926</c:v>
                </c:pt>
                <c:pt idx="3">
                  <c:v>0.53522342715912363</c:v>
                </c:pt>
                <c:pt idx="4">
                  <c:v>0.38159220143851297</c:v>
                </c:pt>
                <c:pt idx="5">
                  <c:v>0.45756608530225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F1-4661-B45B-BBF7885EDA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48224"/>
        <c:axId val="-1774065088"/>
      </c:lineChart>
      <c:catAx>
        <c:axId val="-17740471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0064"/>
        <c:crosses val="autoZero"/>
        <c:auto val="1"/>
        <c:lblAlgn val="ctr"/>
        <c:lblOffset val="100"/>
        <c:noMultiLvlLbl val="0"/>
      </c:catAx>
      <c:valAx>
        <c:axId val="-1774040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7136"/>
        <c:crosses val="autoZero"/>
        <c:crossBetween val="between"/>
      </c:valAx>
      <c:valAx>
        <c:axId val="-1774065088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8224"/>
        <c:crosses val="max"/>
        <c:crossBetween val="between"/>
      </c:valAx>
      <c:catAx>
        <c:axId val="-1774048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6508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HOLD)</a:t>
            </a:r>
            <a:endParaRPr lang="en-US" sz="1200"/>
          </a:p>
        </c:rich>
      </c:tx>
      <c:layout>
        <c:manualLayout>
          <c:xMode val="edge"/>
          <c:yMode val="edge"/>
          <c:x val="0.41018625735508546"/>
          <c:y val="5.2079752011829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20:$AF$20</c:f>
              <c:numCache>
                <c:formatCode>General</c:formatCode>
                <c:ptCount val="6"/>
                <c:pt idx="0">
                  <c:v>33</c:v>
                </c:pt>
                <c:pt idx="1">
                  <c:v>18</c:v>
                </c:pt>
                <c:pt idx="2">
                  <c:v>37</c:v>
                </c:pt>
                <c:pt idx="3">
                  <c:v>53</c:v>
                </c:pt>
                <c:pt idx="4">
                  <c:v>19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3-4476-A2B9-B6399807225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6128"/>
        <c:axId val="-1763444288"/>
        <c:extLst/>
      </c:barChart>
      <c:lineChart>
        <c:grouping val="standard"/>
        <c:varyColors val="0"/>
        <c:ser>
          <c:idx val="2"/>
          <c:order val="1"/>
          <c:tx>
            <c:strRef>
              <c:f>Graphs!$B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21:$AF$21</c:f>
              <c:numCache>
                <c:formatCode>[hh]:mm:ss</c:formatCode>
                <c:ptCount val="6"/>
                <c:pt idx="0">
                  <c:v>0.61400708473625143</c:v>
                </c:pt>
                <c:pt idx="1">
                  <c:v>0.78361304012345689</c:v>
                </c:pt>
                <c:pt idx="2">
                  <c:v>0.50616522772772765</c:v>
                </c:pt>
                <c:pt idx="3">
                  <c:v>1.1287777341020264</c:v>
                </c:pt>
                <c:pt idx="4">
                  <c:v>0.74104166666666671</c:v>
                </c:pt>
                <c:pt idx="5">
                  <c:v>0.7394876355013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3-4476-A2B9-B63998072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35040"/>
        <c:axId val="-1763439936"/>
      </c:lineChart>
      <c:catAx>
        <c:axId val="-1763436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4288"/>
        <c:crosses val="autoZero"/>
        <c:auto val="1"/>
        <c:lblAlgn val="ctr"/>
        <c:lblOffset val="100"/>
        <c:noMultiLvlLbl val="0"/>
      </c:catAx>
      <c:valAx>
        <c:axId val="-17634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6128"/>
        <c:crosses val="autoZero"/>
        <c:crossBetween val="between"/>
      </c:valAx>
      <c:valAx>
        <c:axId val="-176343993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5040"/>
        <c:crosses val="max"/>
        <c:crossBetween val="between"/>
      </c:valAx>
      <c:catAx>
        <c:axId val="-1763435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993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CUS OVERALL)</a:t>
            </a:r>
            <a:endParaRPr lang="en-US" sz="1200"/>
          </a:p>
        </c:rich>
      </c:tx>
      <c:layout>
        <c:manualLayout>
          <c:xMode val="edge"/>
          <c:yMode val="edge"/>
          <c:x val="0.36537603817968628"/>
          <c:y val="6.94716388475041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20:$H$20</c:f>
              <c:numCache>
                <c:formatCode>General</c:formatCode>
                <c:ptCount val="6"/>
                <c:pt idx="0">
                  <c:v>793</c:v>
                </c:pt>
                <c:pt idx="1">
                  <c:v>386</c:v>
                </c:pt>
                <c:pt idx="2">
                  <c:v>649</c:v>
                </c:pt>
                <c:pt idx="3">
                  <c:v>662</c:v>
                </c:pt>
                <c:pt idx="4">
                  <c:v>761</c:v>
                </c:pt>
                <c:pt idx="5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56-4ADC-8DD2-C9BFBCCCC9F8}"/>
            </c:ext>
          </c:extLst>
        </c:ser>
        <c:ser>
          <c:idx val="1"/>
          <c:order val="1"/>
          <c:tx>
            <c:strRef>
              <c:f>Graphs!$B$21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21:$H$21</c:f>
              <c:numCache>
                <c:formatCode>General</c:formatCode>
                <c:ptCount val="6"/>
                <c:pt idx="0">
                  <c:v>455</c:v>
                </c:pt>
                <c:pt idx="1">
                  <c:v>130</c:v>
                </c:pt>
                <c:pt idx="2">
                  <c:v>289</c:v>
                </c:pt>
                <c:pt idx="3">
                  <c:v>323</c:v>
                </c:pt>
                <c:pt idx="4">
                  <c:v>331</c:v>
                </c:pt>
                <c:pt idx="5">
                  <c:v>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56-4ADC-8DD2-C9BFBCCCC9F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44960"/>
        <c:axId val="-1774044416"/>
      </c:barChart>
      <c:lineChart>
        <c:grouping val="standard"/>
        <c:varyColors val="0"/>
        <c:ser>
          <c:idx val="2"/>
          <c:order val="2"/>
          <c:tx>
            <c:strRef>
              <c:f>Graphs!$B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tx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tx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22:$H$22</c:f>
              <c:numCache>
                <c:formatCode>[hh]:mm:ss</c:formatCode>
                <c:ptCount val="6"/>
                <c:pt idx="0">
                  <c:v>0.60485168254635469</c:v>
                </c:pt>
                <c:pt idx="1">
                  <c:v>0.25017337123392824</c:v>
                </c:pt>
                <c:pt idx="2">
                  <c:v>0.31646710751583629</c:v>
                </c:pt>
                <c:pt idx="3">
                  <c:v>0.30375498279624036</c:v>
                </c:pt>
                <c:pt idx="4">
                  <c:v>0.32209078575947825</c:v>
                </c:pt>
                <c:pt idx="5">
                  <c:v>0.391977508019830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56-4ADC-8DD2-C9BFBCCCC9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41696"/>
        <c:axId val="-1774035712"/>
      </c:lineChart>
      <c:catAx>
        <c:axId val="-177404496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-1774044416"/>
        <c:crosses val="autoZero"/>
        <c:auto val="1"/>
        <c:lblAlgn val="ctr"/>
        <c:lblOffset val="100"/>
        <c:noMultiLvlLbl val="0"/>
      </c:catAx>
      <c:valAx>
        <c:axId val="-177404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4960"/>
        <c:crosses val="autoZero"/>
        <c:crossBetween val="between"/>
      </c:valAx>
      <c:valAx>
        <c:axId val="-1774035712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1696"/>
        <c:crosses val="max"/>
        <c:crossBetween val="between"/>
      </c:valAx>
      <c:catAx>
        <c:axId val="-17740416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3571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Kyndryl)</a:t>
            </a:r>
            <a:endParaRPr lang="en-US" sz="1200"/>
          </a:p>
        </c:rich>
      </c:tx>
      <c:layout>
        <c:manualLayout>
          <c:xMode val="edge"/>
          <c:yMode val="edge"/>
          <c:x val="0.42899935312279924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20:$P$20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07-4E74-AC73-ED3D36D698AB}"/>
            </c:ext>
          </c:extLst>
        </c:ser>
        <c:ser>
          <c:idx val="1"/>
          <c:order val="1"/>
          <c:tx>
            <c:strRef>
              <c:f>Graphs!$B$21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21:$P$2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07-4E74-AC73-ED3D36D698A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38976"/>
        <c:axId val="-1774038432"/>
      </c:barChart>
      <c:lineChart>
        <c:grouping val="standard"/>
        <c:varyColors val="0"/>
        <c:ser>
          <c:idx val="2"/>
          <c:order val="2"/>
          <c:tx>
            <c:strRef>
              <c:f>Graphs!$B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2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22:$P$22</c:f>
              <c:numCache>
                <c:formatCode>[hh]:mm:ss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C07-4E74-AC73-ED3D36D698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66176"/>
        <c:axId val="-1774034080"/>
      </c:lineChart>
      <c:catAx>
        <c:axId val="-17740389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8432"/>
        <c:crosses val="autoZero"/>
        <c:auto val="1"/>
        <c:lblAlgn val="ctr"/>
        <c:lblOffset val="100"/>
        <c:noMultiLvlLbl val="0"/>
      </c:catAx>
      <c:valAx>
        <c:axId val="-1774038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8976"/>
        <c:crosses val="autoZero"/>
        <c:crossBetween val="between"/>
      </c:valAx>
      <c:valAx>
        <c:axId val="-1774034080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66176"/>
        <c:crosses val="max"/>
        <c:crossBetween val="between"/>
      </c:valAx>
      <c:catAx>
        <c:axId val="-1774066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340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Non-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)</a:t>
            </a:r>
            <a:endParaRPr lang="en-US" sz="1200"/>
          </a:p>
        </c:rich>
      </c:tx>
      <c:layout>
        <c:manualLayout>
          <c:xMode val="edge"/>
          <c:yMode val="edge"/>
          <c:x val="0.41290947047986593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0:$X$20</c:f>
              <c:numCache>
                <c:formatCode>General</c:formatCode>
                <c:ptCount val="6"/>
                <c:pt idx="0">
                  <c:v>840</c:v>
                </c:pt>
                <c:pt idx="1">
                  <c:v>415</c:v>
                </c:pt>
                <c:pt idx="2">
                  <c:v>1074</c:v>
                </c:pt>
                <c:pt idx="3">
                  <c:v>901</c:v>
                </c:pt>
                <c:pt idx="4">
                  <c:v>793</c:v>
                </c:pt>
                <c:pt idx="5">
                  <c:v>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5-44EC-B397-7AA20C9735AF}"/>
            </c:ext>
          </c:extLst>
        </c:ser>
        <c:ser>
          <c:idx val="1"/>
          <c:order val="1"/>
          <c:tx>
            <c:strRef>
              <c:f>Graphs!$B$21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1:$X$21</c:f>
              <c:numCache>
                <c:formatCode>General</c:formatCode>
                <c:ptCount val="6"/>
                <c:pt idx="0">
                  <c:v>487</c:v>
                </c:pt>
                <c:pt idx="1">
                  <c:v>146</c:v>
                </c:pt>
                <c:pt idx="2">
                  <c:v>525</c:v>
                </c:pt>
                <c:pt idx="3">
                  <c:v>459</c:v>
                </c:pt>
                <c:pt idx="4">
                  <c:v>344</c:v>
                </c:pt>
                <c:pt idx="5">
                  <c:v>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35-44EC-B397-7AA20C9735AF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27968"/>
        <c:axId val="-1763427424"/>
      </c:barChart>
      <c:lineChart>
        <c:grouping val="standard"/>
        <c:varyColors val="0"/>
        <c:ser>
          <c:idx val="2"/>
          <c:order val="2"/>
          <c:tx>
            <c:strRef>
              <c:f>Graphs!$B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22:$X$22</c:f>
              <c:numCache>
                <c:formatCode>[hh]:mm:ss</c:formatCode>
                <c:ptCount val="6"/>
                <c:pt idx="0">
                  <c:v>0.66185481426366843</c:v>
                </c:pt>
                <c:pt idx="1">
                  <c:v>0.4966102186523873</c:v>
                </c:pt>
                <c:pt idx="2">
                  <c:v>0.36519675925925926</c:v>
                </c:pt>
                <c:pt idx="3">
                  <c:v>0.53522342715912363</c:v>
                </c:pt>
                <c:pt idx="4">
                  <c:v>0.38159220143851297</c:v>
                </c:pt>
                <c:pt idx="5">
                  <c:v>0.45756608530225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35-44EC-B397-7AA20C973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48640"/>
        <c:axId val="-1763450272"/>
      </c:lineChart>
      <c:catAx>
        <c:axId val="-1763427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27424"/>
        <c:crosses val="autoZero"/>
        <c:auto val="1"/>
        <c:lblAlgn val="ctr"/>
        <c:lblOffset val="100"/>
        <c:noMultiLvlLbl val="0"/>
      </c:catAx>
      <c:valAx>
        <c:axId val="-1763427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27968"/>
        <c:crosses val="autoZero"/>
        <c:crossBetween val="between"/>
      </c:valAx>
      <c:valAx>
        <c:axId val="-1763450272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8640"/>
        <c:crosses val="max"/>
        <c:crossBetween val="between"/>
      </c:valAx>
      <c:catAx>
        <c:axId val="-1763448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5027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CUS OVERALL)</a:t>
            </a:r>
            <a:endParaRPr lang="en-US" sz="1200"/>
          </a:p>
        </c:rich>
      </c:tx>
      <c:layout>
        <c:manualLayout>
          <c:xMode val="edge"/>
          <c:yMode val="edge"/>
          <c:x val="0.38386121437834803"/>
          <c:y val="7.40876704342449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42:$H$42</c:f>
              <c:numCache>
                <c:formatCode>General</c:formatCode>
                <c:ptCount val="6"/>
                <c:pt idx="0">
                  <c:v>8201</c:v>
                </c:pt>
                <c:pt idx="1">
                  <c:v>7605</c:v>
                </c:pt>
                <c:pt idx="2">
                  <c:v>10521</c:v>
                </c:pt>
                <c:pt idx="3">
                  <c:v>9706</c:v>
                </c:pt>
                <c:pt idx="4">
                  <c:v>8065</c:v>
                </c:pt>
                <c:pt idx="5">
                  <c:v>9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C1-432B-AE51-5663E8D71DB0}"/>
            </c:ext>
          </c:extLst>
        </c:ser>
        <c:ser>
          <c:idx val="1"/>
          <c:order val="1"/>
          <c:tx>
            <c:strRef>
              <c:f>Graphs!$B$43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43:$H$43</c:f>
              <c:numCache>
                <c:formatCode>General</c:formatCode>
                <c:ptCount val="6"/>
                <c:pt idx="0">
                  <c:v>89</c:v>
                </c:pt>
                <c:pt idx="1">
                  <c:v>124</c:v>
                </c:pt>
                <c:pt idx="2">
                  <c:v>120</c:v>
                </c:pt>
                <c:pt idx="3">
                  <c:v>93</c:v>
                </c:pt>
                <c:pt idx="4">
                  <c:v>50</c:v>
                </c:pt>
                <c:pt idx="5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C1-432B-AE51-5663E8D71DB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4496"/>
        <c:axId val="-1763429600"/>
      </c:barChart>
      <c:lineChart>
        <c:grouping val="standard"/>
        <c:varyColors val="0"/>
        <c:ser>
          <c:idx val="2"/>
          <c:order val="2"/>
          <c:tx>
            <c:strRef>
              <c:f>Graphs!$B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tx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tx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44:$H$44</c:f>
              <c:numCache>
                <c:formatCode>[hh]:mm:ss</c:formatCode>
                <c:ptCount val="6"/>
                <c:pt idx="0">
                  <c:v>5.1842819529686987E-2</c:v>
                </c:pt>
                <c:pt idx="1">
                  <c:v>5.4828810236929898E-2</c:v>
                </c:pt>
                <c:pt idx="2">
                  <c:v>0.16449970649529863</c:v>
                </c:pt>
                <c:pt idx="3">
                  <c:v>5.8067648352298315E-2</c:v>
                </c:pt>
                <c:pt idx="4">
                  <c:v>5.2743651121673438E-2</c:v>
                </c:pt>
                <c:pt idx="5">
                  <c:v>5.28831324737845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C1-432B-AE51-5663E8D71D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53536"/>
        <c:axId val="-1763432320"/>
      </c:lineChart>
      <c:catAx>
        <c:axId val="-17634344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29600"/>
        <c:crosses val="autoZero"/>
        <c:auto val="1"/>
        <c:lblAlgn val="ctr"/>
        <c:lblOffset val="100"/>
        <c:noMultiLvlLbl val="0"/>
      </c:catAx>
      <c:valAx>
        <c:axId val="-17634296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4496"/>
        <c:crosses val="autoZero"/>
        <c:crossBetween val="between"/>
      </c:valAx>
      <c:valAx>
        <c:axId val="-1763432320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53536"/>
        <c:crosses val="max"/>
        <c:crossBetween val="between"/>
      </c:valAx>
      <c:catAx>
        <c:axId val="-1763453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232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44219078240535598"/>
          <c:y val="7.4008798083510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42:$P$42</c:f>
              <c:numCache>
                <c:formatCode>General</c:formatCode>
                <c:ptCount val="6"/>
                <c:pt idx="0">
                  <c:v>52</c:v>
                </c:pt>
                <c:pt idx="1">
                  <c:v>48</c:v>
                </c:pt>
                <c:pt idx="2">
                  <c:v>13</c:v>
                </c:pt>
                <c:pt idx="3">
                  <c:v>26</c:v>
                </c:pt>
                <c:pt idx="4">
                  <c:v>36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8-4A20-BAF6-D681C6C79D68}"/>
            </c:ext>
          </c:extLst>
        </c:ser>
        <c:ser>
          <c:idx val="1"/>
          <c:order val="1"/>
          <c:tx>
            <c:strRef>
              <c:f>Graphs!$B$43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43:$P$43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88-4A20-BAF6-D681C6C79D68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5584"/>
        <c:axId val="-1763452992"/>
      </c:barChart>
      <c:lineChart>
        <c:grouping val="standard"/>
        <c:varyColors val="0"/>
        <c:ser>
          <c:idx val="2"/>
          <c:order val="2"/>
          <c:tx>
            <c:strRef>
              <c:f>Graphs!$B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2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44:$P$44</c:f>
              <c:numCache>
                <c:formatCode>[hh]:mm:ss</c:formatCode>
                <c:ptCount val="6"/>
                <c:pt idx="0">
                  <c:v>5.9218972578347573E-2</c:v>
                </c:pt>
                <c:pt idx="1">
                  <c:v>7.2318913966049392E-2</c:v>
                </c:pt>
                <c:pt idx="2">
                  <c:v>7.5476317663817655E-2</c:v>
                </c:pt>
                <c:pt idx="3">
                  <c:v>5.3932959401709404E-2</c:v>
                </c:pt>
                <c:pt idx="4">
                  <c:v>9.0674189814814815E-2</c:v>
                </c:pt>
                <c:pt idx="5">
                  <c:v>8.82337424633936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88-4A20-BAF6-D681C6C79D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51904"/>
        <c:axId val="-1763442656"/>
      </c:lineChart>
      <c:catAx>
        <c:axId val="-1763435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52992"/>
        <c:crosses val="autoZero"/>
        <c:auto val="1"/>
        <c:lblAlgn val="ctr"/>
        <c:lblOffset val="100"/>
        <c:noMultiLvlLbl val="0"/>
      </c:catAx>
      <c:valAx>
        <c:axId val="-1763452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5584"/>
        <c:crosses val="autoZero"/>
        <c:crossBetween val="between"/>
      </c:valAx>
      <c:valAx>
        <c:axId val="-176344265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51904"/>
        <c:crosses val="max"/>
        <c:crossBetween val="between"/>
      </c:valAx>
      <c:catAx>
        <c:axId val="-17634519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4265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Non-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41555020938772291"/>
          <c:y val="7.40876704342449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42:$X$42</c:f>
              <c:numCache>
                <c:formatCode>General</c:formatCode>
                <c:ptCount val="6"/>
                <c:pt idx="0">
                  <c:v>8468</c:v>
                </c:pt>
                <c:pt idx="1">
                  <c:v>7730</c:v>
                </c:pt>
                <c:pt idx="2">
                  <c:v>10992</c:v>
                </c:pt>
                <c:pt idx="3">
                  <c:v>10078</c:v>
                </c:pt>
                <c:pt idx="4">
                  <c:v>8217</c:v>
                </c:pt>
                <c:pt idx="5">
                  <c:v>9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53-495E-B854-4677A56FB5DC}"/>
            </c:ext>
          </c:extLst>
        </c:ser>
        <c:ser>
          <c:idx val="1"/>
          <c:order val="1"/>
          <c:tx>
            <c:strRef>
              <c:f>Graphs!$B$43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43:$X$43</c:f>
              <c:numCache>
                <c:formatCode>General</c:formatCode>
                <c:ptCount val="6"/>
                <c:pt idx="0">
                  <c:v>231</c:v>
                </c:pt>
                <c:pt idx="1">
                  <c:v>227</c:v>
                </c:pt>
                <c:pt idx="2">
                  <c:v>400</c:v>
                </c:pt>
                <c:pt idx="3">
                  <c:v>276</c:v>
                </c:pt>
                <c:pt idx="4">
                  <c:v>151</c:v>
                </c:pt>
                <c:pt idx="5">
                  <c:v>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53-495E-B854-4677A56FB5D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0688"/>
        <c:axId val="-1763457344"/>
      </c:barChart>
      <c:lineChart>
        <c:grouping val="standard"/>
        <c:varyColors val="0"/>
        <c:ser>
          <c:idx val="2"/>
          <c:order val="2"/>
          <c:tx>
            <c:strRef>
              <c:f>Graphs!$B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44:$X$44</c:f>
              <c:numCache>
                <c:formatCode>[hh]:mm:ss</c:formatCode>
                <c:ptCount val="6"/>
                <c:pt idx="0">
                  <c:v>0.15488393806093528</c:v>
                </c:pt>
                <c:pt idx="1">
                  <c:v>0.60309109230511238</c:v>
                </c:pt>
                <c:pt idx="2">
                  <c:v>0.78080331571108963</c:v>
                </c:pt>
                <c:pt idx="3">
                  <c:v>0.11249998851550498</c:v>
                </c:pt>
                <c:pt idx="4">
                  <c:v>0.33373741599394208</c:v>
                </c:pt>
                <c:pt idx="5">
                  <c:v>0.100001108076913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53-495E-B854-4677A56FB5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38304"/>
        <c:axId val="-1763437216"/>
      </c:lineChart>
      <c:catAx>
        <c:axId val="-1763430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57344"/>
        <c:crosses val="autoZero"/>
        <c:auto val="1"/>
        <c:lblAlgn val="ctr"/>
        <c:lblOffset val="100"/>
        <c:noMultiLvlLbl val="0"/>
      </c:catAx>
      <c:valAx>
        <c:axId val="-1763457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0688"/>
        <c:crosses val="autoZero"/>
        <c:crossBetween val="between"/>
      </c:valAx>
      <c:valAx>
        <c:axId val="-176343721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8304"/>
        <c:crosses val="max"/>
        <c:crossBetween val="between"/>
      </c:valAx>
      <c:catAx>
        <c:axId val="-17634383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72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CUS OVERALL)</a:t>
            </a:r>
            <a:endParaRPr lang="en-US" sz="1200"/>
          </a:p>
        </c:rich>
      </c:tx>
      <c:layout>
        <c:manualLayout>
          <c:xMode val="edge"/>
          <c:yMode val="edge"/>
          <c:x val="0.37593899600749298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64:$H$64</c:f>
              <c:numCache>
                <c:formatCode>General</c:formatCode>
                <c:ptCount val="6"/>
                <c:pt idx="0">
                  <c:v>7</c:v>
                </c:pt>
                <c:pt idx="1">
                  <c:v>6</c:v>
                </c:pt>
                <c:pt idx="2">
                  <c:v>15</c:v>
                </c:pt>
                <c:pt idx="3">
                  <c:v>3</c:v>
                </c:pt>
                <c:pt idx="4">
                  <c:v>1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1-47C1-A626-3017D06F6A0B}"/>
            </c:ext>
          </c:extLst>
        </c:ser>
        <c:ser>
          <c:idx val="1"/>
          <c:order val="1"/>
          <c:tx>
            <c:strRef>
              <c:f>Graphs!$B$65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65:$H$6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1-47C1-A626-3017D06F6A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52448"/>
        <c:axId val="-1763426880"/>
      </c:barChart>
      <c:lineChart>
        <c:grouping val="standard"/>
        <c:varyColors val="0"/>
        <c:ser>
          <c:idx val="2"/>
          <c:order val="2"/>
          <c:tx>
            <c:strRef>
              <c:f>Graphs!$B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tx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tx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C$19:$H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66:$H$66</c:f>
              <c:numCache>
                <c:formatCode>[hh]:mm:ss</c:formatCode>
                <c:ptCount val="6"/>
                <c:pt idx="0">
                  <c:v>3.1615410052910055E-2</c:v>
                </c:pt>
                <c:pt idx="1">
                  <c:v>3.5000000000000003E-2</c:v>
                </c:pt>
                <c:pt idx="2">
                  <c:v>4.2579475308641979E-2</c:v>
                </c:pt>
                <c:pt idx="3">
                  <c:v>4.7438271604938277E-2</c:v>
                </c:pt>
                <c:pt idx="4">
                  <c:v>5.2423611111111108E-2</c:v>
                </c:pt>
                <c:pt idx="5">
                  <c:v>3.0169753086419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61-47C1-A626-3017D06F6A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41568"/>
        <c:axId val="-1763431232"/>
      </c:lineChart>
      <c:catAx>
        <c:axId val="-176345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26880"/>
        <c:crosses val="autoZero"/>
        <c:auto val="1"/>
        <c:lblAlgn val="ctr"/>
        <c:lblOffset val="100"/>
        <c:noMultiLvlLbl val="0"/>
      </c:catAx>
      <c:valAx>
        <c:axId val="-1763426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52448"/>
        <c:crosses val="autoZero"/>
        <c:crossBetween val="between"/>
      </c:valAx>
      <c:valAx>
        <c:axId val="-1763431232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1568"/>
        <c:crosses val="max"/>
        <c:crossBetween val="between"/>
      </c:valAx>
      <c:catAx>
        <c:axId val="-17634415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123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6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24h - 72h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S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C6CA5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R$22:$AR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S$22:$AS$26</c:f>
              <c:numCache>
                <c:formatCode>0.00%</c:formatCode>
                <c:ptCount val="5"/>
                <c:pt idx="0">
                  <c:v>0.40388548057259716</c:v>
                </c:pt>
                <c:pt idx="1">
                  <c:v>0.28834355828220859</c:v>
                </c:pt>
                <c:pt idx="2">
                  <c:v>0.12576687116564417</c:v>
                </c:pt>
                <c:pt idx="3">
                  <c:v>9.1002044989775058E-2</c:v>
                </c:pt>
                <c:pt idx="4">
                  <c:v>9.1002044989775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2D-4F56-8AC5-D79165F15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T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R$22:$AR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T$22:$AT$26</c:f>
              <c:numCache>
                <c:formatCode>#,##0</c:formatCode>
                <c:ptCount val="5"/>
                <c:pt idx="0">
                  <c:v>395</c:v>
                </c:pt>
                <c:pt idx="1">
                  <c:v>282</c:v>
                </c:pt>
                <c:pt idx="2">
                  <c:v>123</c:v>
                </c:pt>
                <c:pt idx="3">
                  <c:v>89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2D-4F56-8AC5-D79165F15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43426856403450093"/>
          <c:y val="7.40087980835109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64:$P$6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7-47EA-AB0E-AB1E1C3E98E4}"/>
            </c:ext>
          </c:extLst>
        </c:ser>
        <c:ser>
          <c:idx val="1"/>
          <c:order val="1"/>
          <c:tx>
            <c:strRef>
              <c:f>Graphs!$B$65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65:$P$6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F7-47EA-AB0E-AB1E1C3E98E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51360"/>
        <c:axId val="-1763443744"/>
      </c:barChart>
      <c:lineChart>
        <c:grouping val="standard"/>
        <c:varyColors val="0"/>
        <c:ser>
          <c:idx val="2"/>
          <c:order val="2"/>
          <c:tx>
            <c:strRef>
              <c:f>Graphs!$B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2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K$19:$P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66:$P$66</c:f>
              <c:numCache>
                <c:formatCode>[hh]:mm:ss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6F7-47EA-AB0E-AB1E1C3E98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44832"/>
        <c:axId val="-1763441024"/>
      </c:lineChart>
      <c:catAx>
        <c:axId val="-17634513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3744"/>
        <c:crosses val="autoZero"/>
        <c:auto val="1"/>
        <c:lblAlgn val="ctr"/>
        <c:lblOffset val="100"/>
        <c:noMultiLvlLbl val="0"/>
      </c:catAx>
      <c:valAx>
        <c:axId val="-176344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51360"/>
        <c:crosses val="autoZero"/>
        <c:crossBetween val="between"/>
      </c:valAx>
      <c:valAx>
        <c:axId val="-1763441024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4832"/>
        <c:crosses val="max"/>
        <c:crossBetween val="between"/>
      </c:valAx>
      <c:catAx>
        <c:axId val="-17634448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4102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Non-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39970577594058132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64:$X$64</c:f>
              <c:numCache>
                <c:formatCode>General</c:formatCode>
                <c:ptCount val="6"/>
                <c:pt idx="0">
                  <c:v>7</c:v>
                </c:pt>
                <c:pt idx="1">
                  <c:v>6</c:v>
                </c:pt>
                <c:pt idx="2">
                  <c:v>15</c:v>
                </c:pt>
                <c:pt idx="3">
                  <c:v>3</c:v>
                </c:pt>
                <c:pt idx="4">
                  <c:v>1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D7-4887-8473-014052CAF4B1}"/>
            </c:ext>
          </c:extLst>
        </c:ser>
        <c:ser>
          <c:idx val="1"/>
          <c:order val="1"/>
          <c:tx>
            <c:strRef>
              <c:f>Graphs!$B$65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65:$X$6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D7-4887-8473-014052CAF4B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56800"/>
        <c:axId val="-1763446464"/>
      </c:barChart>
      <c:lineChart>
        <c:grouping val="standard"/>
        <c:varyColors val="0"/>
        <c:ser>
          <c:idx val="2"/>
          <c:order val="2"/>
          <c:tx>
            <c:strRef>
              <c:f>Graphs!$B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S$19:$X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66:$X$66</c:f>
              <c:numCache>
                <c:formatCode>[hh]:mm:ss</c:formatCode>
                <c:ptCount val="6"/>
                <c:pt idx="0">
                  <c:v>3.1615410052910055E-2</c:v>
                </c:pt>
                <c:pt idx="1">
                  <c:v>3.5000000000000003E-2</c:v>
                </c:pt>
                <c:pt idx="2">
                  <c:v>4.2579475308641979E-2</c:v>
                </c:pt>
                <c:pt idx="3">
                  <c:v>4.7438271604938277E-2</c:v>
                </c:pt>
                <c:pt idx="4">
                  <c:v>5.2423611111111108E-2</c:v>
                </c:pt>
                <c:pt idx="5">
                  <c:v>3.0169753086419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D7-4887-8473-014052CAF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49728"/>
        <c:axId val="-1763450816"/>
      </c:lineChart>
      <c:catAx>
        <c:axId val="-1763456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6464"/>
        <c:crosses val="autoZero"/>
        <c:auto val="1"/>
        <c:lblAlgn val="ctr"/>
        <c:lblOffset val="100"/>
        <c:noMultiLvlLbl val="0"/>
      </c:catAx>
      <c:valAx>
        <c:axId val="-176344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56800"/>
        <c:crosses val="autoZero"/>
        <c:crossBetween val="between"/>
      </c:valAx>
      <c:valAx>
        <c:axId val="-176345081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9728"/>
        <c:crosses val="max"/>
        <c:crossBetween val="between"/>
      </c:valAx>
      <c:catAx>
        <c:axId val="-1763449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5081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HOLD)</a:t>
            </a:r>
            <a:endParaRPr lang="en-US" sz="1200"/>
          </a:p>
        </c:rich>
      </c:tx>
      <c:layout>
        <c:manualLayout>
          <c:xMode val="edge"/>
          <c:yMode val="edge"/>
          <c:x val="0.41290947047986593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42:$AF$42</c:f>
              <c:numCache>
                <c:formatCode>General</c:formatCode>
                <c:ptCount val="6"/>
                <c:pt idx="0">
                  <c:v>29</c:v>
                </c:pt>
                <c:pt idx="1">
                  <c:v>34</c:v>
                </c:pt>
                <c:pt idx="2">
                  <c:v>10</c:v>
                </c:pt>
                <c:pt idx="3">
                  <c:v>18</c:v>
                </c:pt>
                <c:pt idx="4">
                  <c:v>11</c:v>
                </c:pt>
                <c:pt idx="5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6-45B4-B2A4-887C8489FB7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6672"/>
        <c:axId val="-176343884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raphs!$B$43</c15:sqref>
                        </c15:formulaRef>
                      </c:ext>
                    </c:extLst>
                    <c:strCache>
                      <c:ptCount val="1"/>
                      <c:pt idx="0">
                        <c:v>Adj. Overdue Count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uri="{02D57815-91ED-43cb-92C2-25804820EDAC}">
                        <c15:formulaRef>
                          <c15:sqref>Graphs!$AA$19:$AF$19</c15:sqref>
                        </c15:formulaRef>
                      </c:ext>
                    </c:extLst>
                    <c:strCache>
                      <c:ptCount val="6"/>
                      <c:pt idx="0">
                        <c:v>15 Apr 2025</c:v>
                      </c:pt>
                      <c:pt idx="1">
                        <c:v>30 Apr 2025</c:v>
                      </c:pt>
                      <c:pt idx="2">
                        <c:v>15 May 2025</c:v>
                      </c:pt>
                      <c:pt idx="3">
                        <c:v>31 May 2025</c:v>
                      </c:pt>
                      <c:pt idx="4">
                        <c:v>15 Jun 2025</c:v>
                      </c:pt>
                      <c:pt idx="5">
                        <c:v>30 Jun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aphs!$AA$43:$AF$43</c15:sqref>
                        </c15:formulaRef>
                      </c:ext>
                    </c:extLst>
                    <c:numCache>
                      <c:formatCode>[hh]:mm:ss</c:formatCode>
                      <c:ptCount val="6"/>
                      <c:pt idx="0">
                        <c:v>0.17162356321839081</c:v>
                      </c:pt>
                      <c:pt idx="1">
                        <c:v>17.007076184640525</c:v>
                      </c:pt>
                      <c:pt idx="2">
                        <c:v>0.66966203703703708</c:v>
                      </c:pt>
                      <c:pt idx="3">
                        <c:v>0.3747492283950617</c:v>
                      </c:pt>
                      <c:pt idx="4">
                        <c:v>0.38410143097643101</c:v>
                      </c:pt>
                      <c:pt idx="5">
                        <c:v>0.5871701388888889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BC6-45B4-B2A4-887C8489FB7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Graphs!$B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4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43:$AF$43</c:f>
              <c:numCache>
                <c:formatCode>[hh]:mm:ss</c:formatCode>
                <c:ptCount val="6"/>
                <c:pt idx="0">
                  <c:v>0.17162356321839081</c:v>
                </c:pt>
                <c:pt idx="1">
                  <c:v>17.007076184640525</c:v>
                </c:pt>
                <c:pt idx="2">
                  <c:v>0.66966203703703708</c:v>
                </c:pt>
                <c:pt idx="3">
                  <c:v>0.3747492283950617</c:v>
                </c:pt>
                <c:pt idx="4">
                  <c:v>0.38410143097643101</c:v>
                </c:pt>
                <c:pt idx="5">
                  <c:v>0.587170138888888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C6-45B4-B2A4-887C8489FB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45920"/>
        <c:axId val="-1763430144"/>
      </c:lineChart>
      <c:catAx>
        <c:axId val="-17634366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8848"/>
        <c:crosses val="autoZero"/>
        <c:auto val="1"/>
        <c:lblAlgn val="ctr"/>
        <c:lblOffset val="100"/>
        <c:noMultiLvlLbl val="0"/>
      </c:catAx>
      <c:valAx>
        <c:axId val="-176343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6672"/>
        <c:crosses val="autoZero"/>
        <c:crossBetween val="between"/>
      </c:valAx>
      <c:valAx>
        <c:axId val="-1763430144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5920"/>
        <c:crosses val="max"/>
        <c:crossBetween val="between"/>
      </c:valAx>
      <c:catAx>
        <c:axId val="-17634459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0144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HOLD)</a:t>
            </a:r>
            <a:endParaRPr lang="en-US" sz="1200"/>
          </a:p>
        </c:rich>
      </c:tx>
      <c:layout>
        <c:manualLayout>
          <c:xMode val="edge"/>
          <c:yMode val="edge"/>
          <c:x val="0.41290947047986593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64:$AF$6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29-431E-B181-DB27C2CC81E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6128"/>
        <c:axId val="-1763444288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Graphs!$B$65</c15:sqref>
                        </c15:formulaRef>
                      </c:ext>
                    </c:extLst>
                    <c:strCache>
                      <c:ptCount val="1"/>
                      <c:pt idx="0">
                        <c:v>Adj. Overdue Count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>
                    <a:noFill/>
                  </a:ln>
                  <a:effectLst/>
                </c:spPr>
                <c:invertIfNegative val="0"/>
                <c:dLbls>
                  <c:delete val="1"/>
                </c:dLbls>
                <c:cat>
                  <c:strRef>
                    <c:extLst>
                      <c:ext uri="{02D57815-91ED-43cb-92C2-25804820EDAC}">
                        <c15:formulaRef>
                          <c15:sqref>Graphs!$AA$19:$AF$19</c15:sqref>
                        </c15:formulaRef>
                      </c:ext>
                    </c:extLst>
                    <c:strCache>
                      <c:ptCount val="6"/>
                      <c:pt idx="0">
                        <c:v>15 Apr 2025</c:v>
                      </c:pt>
                      <c:pt idx="1">
                        <c:v>30 Apr 2025</c:v>
                      </c:pt>
                      <c:pt idx="2">
                        <c:v>15 May 2025</c:v>
                      </c:pt>
                      <c:pt idx="3">
                        <c:v>31 May 2025</c:v>
                      </c:pt>
                      <c:pt idx="4">
                        <c:v>15 Jun 2025</c:v>
                      </c:pt>
                      <c:pt idx="5">
                        <c:v>30 Jun 2025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aphs!$AA$65:$AF$65</c15:sqref>
                        </c15:formulaRef>
                      </c:ext>
                    </c:extLst>
                    <c:numCache>
                      <c:formatCode>[hh]:mm:ss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629-431E-B181-DB27C2CC81E2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2"/>
          <c:order val="2"/>
          <c:tx>
            <c:strRef>
              <c:f>Graphs!$B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4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65:$AF$65</c:f>
              <c:numCache>
                <c:formatCode>[hh]:mm:ss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29-431E-B181-DB27C2CC8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35040"/>
        <c:axId val="-1763439936"/>
      </c:lineChart>
      <c:catAx>
        <c:axId val="-1763436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4288"/>
        <c:crosses val="autoZero"/>
        <c:auto val="1"/>
        <c:lblAlgn val="ctr"/>
        <c:lblOffset val="100"/>
        <c:noMultiLvlLbl val="0"/>
      </c:catAx>
      <c:valAx>
        <c:axId val="-17634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6128"/>
        <c:crosses val="autoZero"/>
        <c:crossBetween val="between"/>
      </c:valAx>
      <c:valAx>
        <c:axId val="-176343993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5040"/>
        <c:crosses val="max"/>
        <c:crossBetween val="between"/>
      </c:valAx>
      <c:catAx>
        <c:axId val="-1763435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993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HOLD)</a:t>
            </a:r>
            <a:endParaRPr lang="en-US" sz="1200"/>
          </a:p>
        </c:rich>
      </c:tx>
      <c:layout>
        <c:manualLayout>
          <c:xMode val="edge"/>
          <c:yMode val="edge"/>
          <c:x val="0.41290947047986593"/>
          <c:y val="7.8703702020985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20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4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20:$AF$20</c:f>
              <c:numCache>
                <c:formatCode>General</c:formatCode>
                <c:ptCount val="6"/>
                <c:pt idx="0">
                  <c:v>33</c:v>
                </c:pt>
                <c:pt idx="1">
                  <c:v>18</c:v>
                </c:pt>
                <c:pt idx="2">
                  <c:v>37</c:v>
                </c:pt>
                <c:pt idx="3">
                  <c:v>53</c:v>
                </c:pt>
                <c:pt idx="4">
                  <c:v>19</c:v>
                </c:pt>
                <c:pt idx="5">
                  <c:v>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D0-44C2-8C24-1149E566E3D1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63436128"/>
        <c:axId val="-1763444288"/>
        <c:extLst/>
      </c:barChart>
      <c:lineChart>
        <c:grouping val="standard"/>
        <c:varyColors val="0"/>
        <c:ser>
          <c:idx val="2"/>
          <c:order val="1"/>
          <c:tx>
            <c:strRef>
              <c:f>Graphs!$B$22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4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aphs!$AA$19:$AF$19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AA$21:$AF$21</c:f>
              <c:numCache>
                <c:formatCode>[hh]:mm:ss</c:formatCode>
                <c:ptCount val="6"/>
                <c:pt idx="0">
                  <c:v>0.61400708473625143</c:v>
                </c:pt>
                <c:pt idx="1">
                  <c:v>0.78361304012345689</c:v>
                </c:pt>
                <c:pt idx="2">
                  <c:v>0.50616522772772765</c:v>
                </c:pt>
                <c:pt idx="3">
                  <c:v>1.1287777341020264</c:v>
                </c:pt>
                <c:pt idx="4">
                  <c:v>0.74104166666666671</c:v>
                </c:pt>
                <c:pt idx="5">
                  <c:v>0.7394876355013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0-44C2-8C24-1149E566E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63435040"/>
        <c:axId val="-1763439936"/>
      </c:lineChart>
      <c:catAx>
        <c:axId val="-1763436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44288"/>
        <c:crosses val="autoZero"/>
        <c:auto val="1"/>
        <c:lblAlgn val="ctr"/>
        <c:lblOffset val="100"/>
        <c:noMultiLvlLbl val="0"/>
      </c:catAx>
      <c:valAx>
        <c:axId val="-176344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6128"/>
        <c:crosses val="autoZero"/>
        <c:crossBetween val="between"/>
      </c:valAx>
      <c:valAx>
        <c:axId val="-176343993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63435040"/>
        <c:crosses val="max"/>
        <c:crossBetween val="between"/>
      </c:valAx>
      <c:catAx>
        <c:axId val="-1763435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6343993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1</c:name>
    <c:fmtId val="6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0h - 6h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K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44546A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J$22:$AJ$27</c:f>
              <c:strCache>
                <c:ptCount val="6"/>
                <c:pt idx="0">
                  <c:v>HARDWARE_CHANGE_PENDING</c:v>
                </c:pt>
                <c:pt idx="1">
                  <c:v>ASSIGN_SERVER_MANUALLY</c:v>
                </c:pt>
                <c:pt idx="2">
                  <c:v>PE_HWTEST_MEM</c:v>
                </c:pt>
                <c:pt idx="3">
                  <c:v>ASSIGN_SERVER</c:v>
                </c:pt>
                <c:pt idx="4">
                  <c:v>PE_HWRINVENTORY</c:v>
                </c:pt>
                <c:pt idx="5">
                  <c:v>PE_FLASH_BIOS</c:v>
                </c:pt>
              </c:strCache>
            </c:strRef>
          </c:cat>
          <c:val>
            <c:numRef>
              <c:f>Graphs!$AK$22:$AK$27</c:f>
              <c:numCache>
                <c:formatCode>0.00%</c:formatCode>
                <c:ptCount val="6"/>
                <c:pt idx="0">
                  <c:v>0.34210526315789475</c:v>
                </c:pt>
                <c:pt idx="1">
                  <c:v>0.30098684210526316</c:v>
                </c:pt>
                <c:pt idx="2">
                  <c:v>0.1875</c:v>
                </c:pt>
                <c:pt idx="3">
                  <c:v>8.7171052631578941E-2</c:v>
                </c:pt>
                <c:pt idx="4">
                  <c:v>4.1118421052631582E-2</c:v>
                </c:pt>
                <c:pt idx="5">
                  <c:v>4.111842105263158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48-4287-8423-3A358E167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L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J$22:$AJ$27</c:f>
              <c:strCache>
                <c:ptCount val="6"/>
                <c:pt idx="0">
                  <c:v>HARDWARE_CHANGE_PENDING</c:v>
                </c:pt>
                <c:pt idx="1">
                  <c:v>ASSIGN_SERVER_MANUALLY</c:v>
                </c:pt>
                <c:pt idx="2">
                  <c:v>PE_HWTEST_MEM</c:v>
                </c:pt>
                <c:pt idx="3">
                  <c:v>ASSIGN_SERVER</c:v>
                </c:pt>
                <c:pt idx="4">
                  <c:v>PE_HWRINVENTORY</c:v>
                </c:pt>
                <c:pt idx="5">
                  <c:v>PE_FLASH_BIOS</c:v>
                </c:pt>
              </c:strCache>
            </c:strRef>
          </c:cat>
          <c:val>
            <c:numRef>
              <c:f>Graphs!$AL$22:$AL$27</c:f>
              <c:numCache>
                <c:formatCode>#,##0</c:formatCode>
                <c:ptCount val="6"/>
                <c:pt idx="0">
                  <c:v>208</c:v>
                </c:pt>
                <c:pt idx="1">
                  <c:v>183</c:v>
                </c:pt>
                <c:pt idx="2">
                  <c:v>114</c:v>
                </c:pt>
                <c:pt idx="3">
                  <c:v>53</c:v>
                </c:pt>
                <c:pt idx="4">
                  <c:v>25</c:v>
                </c:pt>
                <c:pt idx="5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48-4287-8423-3A358E167B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5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6h - 24h Top 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O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ED7D3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N$22:$AN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O$22:$AO$26</c:f>
              <c:numCache>
                <c:formatCode>0.00%</c:formatCode>
                <c:ptCount val="5"/>
                <c:pt idx="0">
                  <c:v>0.40388548057259716</c:v>
                </c:pt>
                <c:pt idx="1">
                  <c:v>0.28834355828220859</c:v>
                </c:pt>
                <c:pt idx="2">
                  <c:v>0.12576687116564417</c:v>
                </c:pt>
                <c:pt idx="3">
                  <c:v>9.1002044989775058E-2</c:v>
                </c:pt>
                <c:pt idx="4">
                  <c:v>9.1002044989775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6-4605-938E-34CBAC063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P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N$22:$AN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P$22:$AP$26</c:f>
              <c:numCache>
                <c:formatCode>#,##0</c:formatCode>
                <c:ptCount val="5"/>
                <c:pt idx="0">
                  <c:v>395</c:v>
                </c:pt>
                <c:pt idx="1">
                  <c:v>282</c:v>
                </c:pt>
                <c:pt idx="2">
                  <c:v>123</c:v>
                </c:pt>
                <c:pt idx="3">
                  <c:v>89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06-4605-938E-34CBAC063E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6</c:name>
    <c:fmtId val="4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24h - 72h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S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C6CA5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R$22:$AR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S$22:$AS$26</c:f>
              <c:numCache>
                <c:formatCode>0.00%</c:formatCode>
                <c:ptCount val="5"/>
                <c:pt idx="0">
                  <c:v>0.40388548057259716</c:v>
                </c:pt>
                <c:pt idx="1">
                  <c:v>0.28834355828220859</c:v>
                </c:pt>
                <c:pt idx="2">
                  <c:v>0.12576687116564417</c:v>
                </c:pt>
                <c:pt idx="3">
                  <c:v>9.1002044989775058E-2</c:v>
                </c:pt>
                <c:pt idx="4">
                  <c:v>9.1002044989775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D-4FC7-B8AB-39A99E288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T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R$22:$AR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T$22:$AT$26</c:f>
              <c:numCache>
                <c:formatCode>#,##0</c:formatCode>
                <c:ptCount val="5"/>
                <c:pt idx="0">
                  <c:v>395</c:v>
                </c:pt>
                <c:pt idx="1">
                  <c:v>282</c:v>
                </c:pt>
                <c:pt idx="2">
                  <c:v>123</c:v>
                </c:pt>
                <c:pt idx="3">
                  <c:v>89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D-4FC7-B8AB-39A99E2883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8</c:name>
    <c:fmtId val="4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72h+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W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954F72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V$22:$AV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W$22:$AW$26</c:f>
              <c:numCache>
                <c:formatCode>0.00%</c:formatCode>
                <c:ptCount val="5"/>
                <c:pt idx="0">
                  <c:v>0.40388548057259716</c:v>
                </c:pt>
                <c:pt idx="1">
                  <c:v>0.28834355828220859</c:v>
                </c:pt>
                <c:pt idx="2">
                  <c:v>0.12576687116564417</c:v>
                </c:pt>
                <c:pt idx="3">
                  <c:v>9.1002044989775058E-2</c:v>
                </c:pt>
                <c:pt idx="4">
                  <c:v>9.1002044989775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74-4DA4-A1A7-507A5ACEB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X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V$22:$AV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X$22:$AX$26</c:f>
              <c:numCache>
                <c:formatCode>#,##0</c:formatCode>
                <c:ptCount val="5"/>
                <c:pt idx="0">
                  <c:v>395</c:v>
                </c:pt>
                <c:pt idx="1">
                  <c:v>282</c:v>
                </c:pt>
                <c:pt idx="2">
                  <c:v>123</c:v>
                </c:pt>
                <c:pt idx="3">
                  <c:v>89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74-4DA4-A1A7-507A5ACEB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4</c:name>
    <c:fmtId val="5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0h</a:t>
            </a:r>
            <a:r>
              <a:rPr lang="en-US" baseline="0"/>
              <a:t> - 6h Top 5 Offender Step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K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44546A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J$50:$AJ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K$50:$AK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L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J$50:$AJ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L$50:$AL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8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XN Duration 72h+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W$21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954F72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V$22:$AV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W$22:$AW$26</c:f>
              <c:numCache>
                <c:formatCode>0.00%</c:formatCode>
                <c:ptCount val="5"/>
                <c:pt idx="0">
                  <c:v>0.40388548057259716</c:v>
                </c:pt>
                <c:pt idx="1">
                  <c:v>0.28834355828220859</c:v>
                </c:pt>
                <c:pt idx="2">
                  <c:v>0.12576687116564417</c:v>
                </c:pt>
                <c:pt idx="3">
                  <c:v>9.1002044989775058E-2</c:v>
                </c:pt>
                <c:pt idx="4">
                  <c:v>9.100204498977505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DB-440C-9581-926FBA816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X$21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V$22:$AV$26</c:f>
              <c:strCache>
                <c:ptCount val="5"/>
                <c:pt idx="0">
                  <c:v>ASSIGN_SERVER_MANUALLY</c:v>
                </c:pt>
                <c:pt idx="1">
                  <c:v>HARDWARE_CHANGE_PENDING</c:v>
                </c:pt>
                <c:pt idx="2">
                  <c:v>PE_HWTEST_MEM</c:v>
                </c:pt>
                <c:pt idx="3">
                  <c:v>PE_BOOT</c:v>
                </c:pt>
                <c:pt idx="4">
                  <c:v>PE_REBOOT</c:v>
                </c:pt>
              </c:strCache>
            </c:strRef>
          </c:cat>
          <c:val>
            <c:numRef>
              <c:f>Graphs!$AX$22:$AX$26</c:f>
              <c:numCache>
                <c:formatCode>#,##0</c:formatCode>
                <c:ptCount val="5"/>
                <c:pt idx="0">
                  <c:v>395</c:v>
                </c:pt>
                <c:pt idx="1">
                  <c:v>282</c:v>
                </c:pt>
                <c:pt idx="2">
                  <c:v>123</c:v>
                </c:pt>
                <c:pt idx="3">
                  <c:v>89</c:v>
                </c:pt>
                <c:pt idx="4">
                  <c:v>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DB-440C-9581-926FBA816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7</c:name>
    <c:fmtId val="4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TXN Duration 6h - 24h Top 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ED7D31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O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ED7D3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N$50:$AN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O$50:$AO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P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N$50:$AN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P$50:$AP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10</c:name>
    <c:fmtId val="4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TXN Duration 24h - 72h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C6CA53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S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C6CA5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R$50:$AR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S$50:$AS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T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R$50:$AR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T$50:$AT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lrMapOvr bg1="lt1" tx1="dk1" bg2="lt2" tx2="dk2" accent1="accent1" accent2="accent2" accent3="accent3" accent4="accent4" accent5="accent5" accent6="accent6" hlink="hlink" folHlink="folHlink"/>
  <c:pivotSource>
    <c:name>[DC Operations Global Provisioning Report.v2 - 202506.xlsx]Graphs!PivotTable2</c:name>
    <c:fmtId val="4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TXN Duration 72h+ Top 5 Offender Step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4546A">
              <a:lumMod val="75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44546A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954F72">
              <a:lumMod val="60000"/>
              <a:lumOff val="40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noFill/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AW$49</c:f>
              <c:strCache>
                <c:ptCount val="1"/>
                <c:pt idx="0">
                  <c:v>(%)</c:v>
                </c:pt>
              </c:strCache>
            </c:strRef>
          </c:tx>
          <c:spPr>
            <a:solidFill>
              <a:srgbClr val="954F72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Graphs!$AV$50:$AV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W$50:$AW$57</c:f>
              <c:numCache>
                <c:formatCode>0.00%</c:formatCode>
                <c:ptCount val="8"/>
                <c:pt idx="0">
                  <c:v>0.46153846153846156</c:v>
                </c:pt>
                <c:pt idx="1">
                  <c:v>7.6923076923076927E-2</c:v>
                </c:pt>
                <c:pt idx="2">
                  <c:v>7.6923076923076927E-2</c:v>
                </c:pt>
                <c:pt idx="3">
                  <c:v>7.6923076923076927E-2</c:v>
                </c:pt>
                <c:pt idx="4">
                  <c:v>7.6923076923076927E-2</c:v>
                </c:pt>
                <c:pt idx="5">
                  <c:v>7.6923076923076927E-2</c:v>
                </c:pt>
                <c:pt idx="6">
                  <c:v>7.6923076923076927E-2</c:v>
                </c:pt>
                <c:pt idx="7">
                  <c:v>7.69230769230769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-1774042784"/>
        <c:axId val="-1774036800"/>
      </c:barChart>
      <c:barChart>
        <c:barDir val="col"/>
        <c:grouping val="clustered"/>
        <c:varyColors val="0"/>
        <c:ser>
          <c:idx val="1"/>
          <c:order val="1"/>
          <c:tx>
            <c:strRef>
              <c:f>Graphs!$AX$49</c:f>
              <c:strCache>
                <c:ptCount val="1"/>
                <c:pt idx="0">
                  <c:v>(#)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Graphs!$AV$50:$AV$57</c:f>
              <c:strCache>
                <c:ptCount val="8"/>
                <c:pt idx="0">
                  <c:v>PE_POWERPULL</c:v>
                </c:pt>
                <c:pt idx="1">
                  <c:v>OS_UPDATE</c:v>
                </c:pt>
                <c:pt idx="2">
                  <c:v>DEFAULT_START</c:v>
                </c:pt>
                <c:pt idx="3">
                  <c:v>IPMI_BOOT</c:v>
                </c:pt>
                <c:pt idx="4">
                  <c:v>INSTALL_OS</c:v>
                </c:pt>
                <c:pt idx="5">
                  <c:v>PE_SET_BIOS</c:v>
                </c:pt>
                <c:pt idx="6">
                  <c:v>PE_REBOOT</c:v>
                </c:pt>
                <c:pt idx="7">
                  <c:v>READY_FOR_OS_UPDATE</c:v>
                </c:pt>
              </c:strCache>
            </c:strRef>
          </c:cat>
          <c:val>
            <c:numRef>
              <c:f>Graphs!$AX$50:$AX$57</c:f>
              <c:numCache>
                <c:formatCode>#,##0</c:formatCode>
                <c:ptCount val="8"/>
                <c:pt idx="0">
                  <c:v>6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8F-4A7D-94C2-E8CF6990C5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overlap val="100"/>
        <c:axId val="349689312"/>
        <c:axId val="489385280"/>
      </c:barChart>
      <c:catAx>
        <c:axId val="-1774042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6800"/>
        <c:crosses val="autoZero"/>
        <c:auto val="1"/>
        <c:lblAlgn val="ctr"/>
        <c:lblOffset val="100"/>
        <c:noMultiLvlLbl val="0"/>
      </c:catAx>
      <c:valAx>
        <c:axId val="-1774036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2784"/>
        <c:crosses val="autoZero"/>
        <c:crossBetween val="between"/>
      </c:valAx>
      <c:valAx>
        <c:axId val="489385280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noFill/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9689312"/>
        <c:crosses val="max"/>
        <c:crossBetween val="between"/>
      </c:valAx>
      <c:catAx>
        <c:axId val="3496893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893852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0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CUS OVERALL)</a:t>
            </a:r>
            <a:endParaRPr lang="en-US" sz="1200"/>
          </a:p>
        </c:rich>
      </c:tx>
      <c:layout>
        <c:manualLayout>
          <c:xMode val="edge"/>
          <c:yMode val="edge"/>
          <c:x val="0.37867037375320795"/>
          <c:y val="3.87037620297462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63:$H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64:$H$64</c:f>
              <c:numCache>
                <c:formatCode>General</c:formatCode>
                <c:ptCount val="6"/>
                <c:pt idx="0">
                  <c:v>7</c:v>
                </c:pt>
                <c:pt idx="1">
                  <c:v>6</c:v>
                </c:pt>
                <c:pt idx="2">
                  <c:v>15</c:v>
                </c:pt>
                <c:pt idx="3">
                  <c:v>3</c:v>
                </c:pt>
                <c:pt idx="4">
                  <c:v>1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8-4C0E-8E6E-03EF72DF160B}"/>
            </c:ext>
          </c:extLst>
        </c:ser>
        <c:ser>
          <c:idx val="1"/>
          <c:order val="1"/>
          <c:tx>
            <c:strRef>
              <c:f>Graphs!$B$65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63:$H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65:$H$6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28-4C0E-8E6E-03EF72DF160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34511968"/>
        <c:axId val="-134508704"/>
      </c:barChart>
      <c:lineChart>
        <c:grouping val="standard"/>
        <c:varyColors val="0"/>
        <c:ser>
          <c:idx val="2"/>
          <c:order val="2"/>
          <c:tx>
            <c:strRef>
              <c:f>Graphs!$B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tx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tx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C$63:$H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66:$H$66</c:f>
              <c:numCache>
                <c:formatCode>[hh]:mm:ss</c:formatCode>
                <c:ptCount val="6"/>
                <c:pt idx="0">
                  <c:v>3.1615410052910055E-2</c:v>
                </c:pt>
                <c:pt idx="1">
                  <c:v>3.5000000000000003E-2</c:v>
                </c:pt>
                <c:pt idx="2">
                  <c:v>4.2579475308641979E-2</c:v>
                </c:pt>
                <c:pt idx="3">
                  <c:v>4.7438271604938277E-2</c:v>
                </c:pt>
                <c:pt idx="4">
                  <c:v>5.2423611111111108E-2</c:v>
                </c:pt>
                <c:pt idx="5">
                  <c:v>3.0169753086419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28-4C0E-8E6E-03EF72DF16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021272528"/>
        <c:axId val="-134506528"/>
      </c:lineChart>
      <c:catAx>
        <c:axId val="-1345119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4508704"/>
        <c:crosses val="autoZero"/>
        <c:auto val="1"/>
        <c:lblAlgn val="ctr"/>
        <c:lblOffset val="100"/>
        <c:noMultiLvlLbl val="0"/>
      </c:catAx>
      <c:valAx>
        <c:axId val="-13450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34511968"/>
        <c:crosses val="autoZero"/>
        <c:crossBetween val="between"/>
      </c:valAx>
      <c:valAx>
        <c:axId val="-134506528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021272528"/>
        <c:crosses val="max"/>
        <c:crossBetween val="between"/>
      </c:valAx>
      <c:catAx>
        <c:axId val="-10212725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34506528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43699188517315229"/>
          <c:y val="3.8453193350831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J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63:$P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64:$P$6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2-44A1-822B-FB54D3FD06AC}"/>
            </c:ext>
          </c:extLst>
        </c:ser>
        <c:ser>
          <c:idx val="1"/>
          <c:order val="1"/>
          <c:tx>
            <c:strRef>
              <c:f>Graphs!$J$65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63:$P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65:$P$6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2-44A1-822B-FB54D3FD06A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393980928"/>
        <c:axId val="-393963520"/>
      </c:barChart>
      <c:lineChart>
        <c:grouping val="standard"/>
        <c:varyColors val="0"/>
        <c:ser>
          <c:idx val="2"/>
          <c:order val="2"/>
          <c:tx>
            <c:strRef>
              <c:f>Graphs!$J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2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K$63:$P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66:$P$66</c:f>
              <c:numCache>
                <c:formatCode>[hh]:mm:ss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02-44A1-822B-FB54D3FD06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394871136"/>
        <c:axId val="-394890256"/>
      </c:lineChart>
      <c:catAx>
        <c:axId val="-393980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93963520"/>
        <c:crosses val="autoZero"/>
        <c:auto val="1"/>
        <c:lblAlgn val="ctr"/>
        <c:lblOffset val="100"/>
        <c:noMultiLvlLbl val="0"/>
      </c:catAx>
      <c:valAx>
        <c:axId val="-39396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93980928"/>
        <c:crosses val="autoZero"/>
        <c:crossBetween val="between"/>
      </c:valAx>
      <c:valAx>
        <c:axId val="-394890256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394871136"/>
        <c:crosses val="max"/>
        <c:crossBetween val="between"/>
      </c:valAx>
      <c:catAx>
        <c:axId val="-3948711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394890256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Non-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39970579657934918"/>
          <c:y val="4.31482064741907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R$64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63:$X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64:$X$64</c:f>
              <c:numCache>
                <c:formatCode>General</c:formatCode>
                <c:ptCount val="6"/>
                <c:pt idx="0">
                  <c:v>7</c:v>
                </c:pt>
                <c:pt idx="1">
                  <c:v>6</c:v>
                </c:pt>
                <c:pt idx="2">
                  <c:v>15</c:v>
                </c:pt>
                <c:pt idx="3">
                  <c:v>3</c:v>
                </c:pt>
                <c:pt idx="4">
                  <c:v>1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2B-4188-B277-3FDC456B0665}"/>
            </c:ext>
          </c:extLst>
        </c:ser>
        <c:ser>
          <c:idx val="1"/>
          <c:order val="1"/>
          <c:tx>
            <c:strRef>
              <c:f>Graphs!$R$65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S$63:$X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65:$X$6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2B-4188-B277-3FDC456B066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54752"/>
        <c:axId val="-1774059104"/>
      </c:barChart>
      <c:lineChart>
        <c:grouping val="standard"/>
        <c:varyColors val="0"/>
        <c:ser>
          <c:idx val="2"/>
          <c:order val="2"/>
          <c:tx>
            <c:strRef>
              <c:f>Graphs!$R$66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S$63:$X$63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S$66:$X$66</c:f>
              <c:numCache>
                <c:formatCode>[hh]:mm:ss</c:formatCode>
                <c:ptCount val="6"/>
                <c:pt idx="0">
                  <c:v>3.1615410052910055E-2</c:v>
                </c:pt>
                <c:pt idx="1">
                  <c:v>3.5000000000000003E-2</c:v>
                </c:pt>
                <c:pt idx="2">
                  <c:v>4.2579475308641979E-2</c:v>
                </c:pt>
                <c:pt idx="3">
                  <c:v>4.7438271604938277E-2</c:v>
                </c:pt>
                <c:pt idx="4">
                  <c:v>5.2423611111111108E-2</c:v>
                </c:pt>
                <c:pt idx="5">
                  <c:v>3.01697530864197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2B-4188-B277-3FDC456B06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58560"/>
        <c:axId val="-1774047680"/>
      </c:lineChart>
      <c:catAx>
        <c:axId val="-1774054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9104"/>
        <c:crosses val="autoZero"/>
        <c:auto val="1"/>
        <c:lblAlgn val="ctr"/>
        <c:lblOffset val="100"/>
        <c:noMultiLvlLbl val="0"/>
      </c:catAx>
      <c:valAx>
        <c:axId val="-1774059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4752"/>
        <c:crosses val="autoZero"/>
        <c:crossBetween val="between"/>
      </c:valAx>
      <c:valAx>
        <c:axId val="-1774047680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8560"/>
        <c:crosses val="max"/>
        <c:crossBetween val="between"/>
      </c:valAx>
      <c:catAx>
        <c:axId val="-17740585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47680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CUS OVERALL)</a:t>
            </a:r>
            <a:endParaRPr lang="en-US" sz="1200"/>
          </a:p>
        </c:rich>
      </c:tx>
      <c:layout>
        <c:manualLayout>
          <c:xMode val="edge"/>
          <c:yMode val="edge"/>
          <c:x val="0.37593909286634603"/>
          <c:y val="4.3205062625957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B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41:$H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42:$H$42</c:f>
              <c:numCache>
                <c:formatCode>General</c:formatCode>
                <c:ptCount val="6"/>
                <c:pt idx="0">
                  <c:v>8201</c:v>
                </c:pt>
                <c:pt idx="1">
                  <c:v>7605</c:v>
                </c:pt>
                <c:pt idx="2">
                  <c:v>10521</c:v>
                </c:pt>
                <c:pt idx="3">
                  <c:v>9706</c:v>
                </c:pt>
                <c:pt idx="4">
                  <c:v>8065</c:v>
                </c:pt>
                <c:pt idx="5">
                  <c:v>9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C5-4BF9-89CE-65E5CA607C6A}"/>
            </c:ext>
          </c:extLst>
        </c:ser>
        <c:ser>
          <c:idx val="1"/>
          <c:order val="1"/>
          <c:tx>
            <c:strRef>
              <c:f>Graphs!$B$43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C$41:$H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43:$H$43</c:f>
              <c:numCache>
                <c:formatCode>General</c:formatCode>
                <c:ptCount val="6"/>
                <c:pt idx="0">
                  <c:v>89</c:v>
                </c:pt>
                <c:pt idx="1">
                  <c:v>124</c:v>
                </c:pt>
                <c:pt idx="2">
                  <c:v>120</c:v>
                </c:pt>
                <c:pt idx="3">
                  <c:v>93</c:v>
                </c:pt>
                <c:pt idx="4">
                  <c:v>50</c:v>
                </c:pt>
                <c:pt idx="5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C5-4BF9-89CE-65E5CA607C6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52576"/>
        <c:axId val="-1774043328"/>
      </c:barChart>
      <c:lineChart>
        <c:grouping val="standard"/>
        <c:varyColors val="0"/>
        <c:ser>
          <c:idx val="2"/>
          <c:order val="2"/>
          <c:tx>
            <c:strRef>
              <c:f>Graphs!$B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tx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tx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Graphs!$C$41:$H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C$44:$H$44</c:f>
              <c:numCache>
                <c:formatCode>[hh]:mm:ss</c:formatCode>
                <c:ptCount val="6"/>
                <c:pt idx="0">
                  <c:v>5.1842819529686987E-2</c:v>
                </c:pt>
                <c:pt idx="1">
                  <c:v>5.4828810236929898E-2</c:v>
                </c:pt>
                <c:pt idx="2">
                  <c:v>0.16449970649529863</c:v>
                </c:pt>
                <c:pt idx="3">
                  <c:v>5.8067648352298315E-2</c:v>
                </c:pt>
                <c:pt idx="4">
                  <c:v>5.2743651121673438E-2</c:v>
                </c:pt>
                <c:pt idx="5">
                  <c:v>5.28831324737845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C5-4BF9-89CE-65E5CA607C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61280"/>
        <c:axId val="-1774065632"/>
      </c:lineChart>
      <c:catAx>
        <c:axId val="-1774052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3328"/>
        <c:crosses val="autoZero"/>
        <c:auto val="1"/>
        <c:lblAlgn val="ctr"/>
        <c:lblOffset val="100"/>
        <c:noMultiLvlLbl val="0"/>
      </c:catAx>
      <c:valAx>
        <c:axId val="-1774043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2576"/>
        <c:crosses val="autoZero"/>
        <c:crossBetween val="between"/>
      </c:valAx>
      <c:valAx>
        <c:axId val="-1774065632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61280"/>
        <c:crosses val="max"/>
        <c:crossBetween val="between"/>
      </c:valAx>
      <c:catAx>
        <c:axId val="-17740612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6563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 sz="1200"/>
              <a:t>3</a:t>
            </a:r>
            <a:r>
              <a:rPr lang="en-US" sz="1200" baseline="0"/>
              <a:t> MONTHS TREND (</a:t>
            </a:r>
            <a:r>
              <a:rPr lang="en-US" sz="1200" b="1" i="0" u="none" strike="noStrike" kern="1200" cap="none" spc="0" normalizeH="0" baseline="0">
                <a:solidFill>
                  <a:sysClr val="windowText" lastClr="000000">
                    <a:lumMod val="50000"/>
                    <a:lumOff val="50000"/>
                  </a:sysClr>
                </a:solidFill>
              </a:rPr>
              <a:t>Kyndryl</a:t>
            </a:r>
            <a:r>
              <a:rPr lang="en-US" sz="1200" baseline="0"/>
              <a:t>)</a:t>
            </a:r>
            <a:endParaRPr lang="en-US" sz="1200"/>
          </a:p>
        </c:rich>
      </c:tx>
      <c:layout>
        <c:manualLayout>
          <c:xMode val="edge"/>
          <c:yMode val="edge"/>
          <c:x val="0.43426857533758118"/>
          <c:y val="4.73849015678152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J$42</c:f>
              <c:strCache>
                <c:ptCount val="1"/>
                <c:pt idx="0">
                  <c:v>Total Txn Coun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41:$P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42:$P$42</c:f>
              <c:numCache>
                <c:formatCode>General</c:formatCode>
                <c:ptCount val="6"/>
                <c:pt idx="0">
                  <c:v>52</c:v>
                </c:pt>
                <c:pt idx="1">
                  <c:v>48</c:v>
                </c:pt>
                <c:pt idx="2">
                  <c:v>13</c:v>
                </c:pt>
                <c:pt idx="3">
                  <c:v>26</c:v>
                </c:pt>
                <c:pt idx="4">
                  <c:v>36</c:v>
                </c:pt>
                <c:pt idx="5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B7-46E3-BC2C-FB93F4DB0E57}"/>
            </c:ext>
          </c:extLst>
        </c:ser>
        <c:ser>
          <c:idx val="1"/>
          <c:order val="1"/>
          <c:tx>
            <c:strRef>
              <c:f>Graphs!$J$43</c:f>
              <c:strCache>
                <c:ptCount val="1"/>
                <c:pt idx="0">
                  <c:v>Adj. Overdue 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phs!$K$41:$P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43:$P$43</c:f>
              <c:numCache>
                <c:formatCode>General</c:formatCode>
                <c:ptCount val="6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B7-46E3-BC2C-FB93F4DB0E5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overlap val="45"/>
        <c:axId val="-1774037888"/>
        <c:axId val="-1774053664"/>
      </c:barChart>
      <c:lineChart>
        <c:grouping val="standard"/>
        <c:varyColors val="0"/>
        <c:ser>
          <c:idx val="2"/>
          <c:order val="2"/>
          <c:tx>
            <c:strRef>
              <c:f>Graphs!$J$44</c:f>
              <c:strCache>
                <c:ptCount val="1"/>
                <c:pt idx="0">
                  <c:v>Adj. Average Duration</c:v>
                </c:pt>
              </c:strCache>
            </c:strRef>
          </c:tx>
          <c:spPr>
            <a:ln w="22225" cap="rnd">
              <a:solidFill>
                <a:schemeClr val="accent2">
                  <a:shade val="65000"/>
                </a:schemeClr>
              </a:solidFill>
              <a:round/>
            </a:ln>
            <a:effectLst/>
          </c:spPr>
          <c:marker>
            <c:symbol val="circle"/>
            <c:size val="3"/>
            <c:spPr>
              <a:solidFill>
                <a:schemeClr val="lt1"/>
              </a:solidFill>
              <a:ln w="15875">
                <a:solidFill>
                  <a:schemeClr val="accent2">
                    <a:shade val="65000"/>
                  </a:schemeClr>
                </a:solidFill>
                <a:round/>
              </a:ln>
              <a:effectLst/>
            </c:spPr>
          </c:marker>
          <c:cat>
            <c:strRef>
              <c:f>Graphs!$K$41:$P$41</c:f>
              <c:strCache>
                <c:ptCount val="6"/>
                <c:pt idx="0">
                  <c:v>15 Apr 2025</c:v>
                </c:pt>
                <c:pt idx="1">
                  <c:v>30 Apr 2025</c:v>
                </c:pt>
                <c:pt idx="2">
                  <c:v>15 May 2025</c:v>
                </c:pt>
                <c:pt idx="3">
                  <c:v>31 May 2025</c:v>
                </c:pt>
                <c:pt idx="4">
                  <c:v>15 Jun 2025</c:v>
                </c:pt>
                <c:pt idx="5">
                  <c:v>30 Jun 2025</c:v>
                </c:pt>
              </c:strCache>
            </c:strRef>
          </c:cat>
          <c:val>
            <c:numRef>
              <c:f>Graphs!$K$44:$P$44</c:f>
              <c:numCache>
                <c:formatCode>[hh]:mm:ss</c:formatCode>
                <c:ptCount val="6"/>
                <c:pt idx="0">
                  <c:v>5.9218972578347573E-2</c:v>
                </c:pt>
                <c:pt idx="1">
                  <c:v>7.2318913966049392E-2</c:v>
                </c:pt>
                <c:pt idx="2">
                  <c:v>7.5476317663817655E-2</c:v>
                </c:pt>
                <c:pt idx="3">
                  <c:v>5.3932959401709404E-2</c:v>
                </c:pt>
                <c:pt idx="4">
                  <c:v>9.0674189814814815E-2</c:v>
                </c:pt>
                <c:pt idx="5">
                  <c:v>8.823374246339361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B7-46E3-BC2C-FB93F4DB0E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74045504"/>
        <c:axId val="-1774052032"/>
      </c:lineChart>
      <c:catAx>
        <c:axId val="-1774037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53664"/>
        <c:crosses val="autoZero"/>
        <c:auto val="1"/>
        <c:lblAlgn val="ctr"/>
        <c:lblOffset val="100"/>
        <c:noMultiLvlLbl val="0"/>
      </c:catAx>
      <c:valAx>
        <c:axId val="-177405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37888"/>
        <c:crosses val="autoZero"/>
        <c:crossBetween val="between"/>
      </c:valAx>
      <c:valAx>
        <c:axId val="-1774052032"/>
        <c:scaling>
          <c:orientation val="minMax"/>
        </c:scaling>
        <c:delete val="0"/>
        <c:axPos val="r"/>
        <c:numFmt formatCode="[h]:mm:s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1774045504"/>
        <c:crosses val="max"/>
        <c:crossBetween val="between"/>
      </c:valAx>
      <c:catAx>
        <c:axId val="-17740455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1774052032"/>
        <c:crosses val="autoZero"/>
        <c:auto val="1"/>
        <c:lblAlgn val="ctr"/>
        <c:lblOffset val="100"/>
        <c:noMultiLvlLbl val="0"/>
      </c:cat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8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6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9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6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29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2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3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6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9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0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4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style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trlProps/ctrlProp1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0.xml"/><Relationship Id="rId13" Type="http://schemas.openxmlformats.org/officeDocument/2006/relationships/chart" Target="../charts/chart35.xml"/><Relationship Id="rId18" Type="http://schemas.openxmlformats.org/officeDocument/2006/relationships/chart" Target="../charts/chart40.xml"/><Relationship Id="rId3" Type="http://schemas.openxmlformats.org/officeDocument/2006/relationships/chart" Target="../charts/chart25.xml"/><Relationship Id="rId7" Type="http://schemas.openxmlformats.org/officeDocument/2006/relationships/chart" Target="../charts/chart29.xml"/><Relationship Id="rId12" Type="http://schemas.openxmlformats.org/officeDocument/2006/relationships/chart" Target="../charts/chart34.xml"/><Relationship Id="rId17" Type="http://schemas.openxmlformats.org/officeDocument/2006/relationships/chart" Target="../charts/chart39.xml"/><Relationship Id="rId2" Type="http://schemas.openxmlformats.org/officeDocument/2006/relationships/chart" Target="../charts/chart24.xml"/><Relationship Id="rId16" Type="http://schemas.openxmlformats.org/officeDocument/2006/relationships/chart" Target="../charts/chart38.xml"/><Relationship Id="rId20" Type="http://schemas.openxmlformats.org/officeDocument/2006/relationships/chart" Target="../charts/chart42.xml"/><Relationship Id="rId1" Type="http://schemas.openxmlformats.org/officeDocument/2006/relationships/chart" Target="../charts/chart23.xml"/><Relationship Id="rId6" Type="http://schemas.openxmlformats.org/officeDocument/2006/relationships/chart" Target="../charts/chart28.xml"/><Relationship Id="rId11" Type="http://schemas.openxmlformats.org/officeDocument/2006/relationships/chart" Target="../charts/chart33.xml"/><Relationship Id="rId5" Type="http://schemas.openxmlformats.org/officeDocument/2006/relationships/chart" Target="../charts/chart27.xml"/><Relationship Id="rId15" Type="http://schemas.openxmlformats.org/officeDocument/2006/relationships/chart" Target="../charts/chart37.xml"/><Relationship Id="rId10" Type="http://schemas.openxmlformats.org/officeDocument/2006/relationships/chart" Target="../charts/chart32.xml"/><Relationship Id="rId19" Type="http://schemas.openxmlformats.org/officeDocument/2006/relationships/chart" Target="../charts/chart41.xml"/><Relationship Id="rId4" Type="http://schemas.openxmlformats.org/officeDocument/2006/relationships/chart" Target="../charts/chart26.xml"/><Relationship Id="rId9" Type="http://schemas.openxmlformats.org/officeDocument/2006/relationships/chart" Target="../charts/chart31.xml"/><Relationship Id="rId14" Type="http://schemas.openxmlformats.org/officeDocument/2006/relationships/chart" Target="../charts/chart36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66675</xdr:colOff>
          <xdr:row>10</xdr:row>
          <xdr:rowOff>66675</xdr:rowOff>
        </xdr:from>
        <xdr:to>
          <xdr:col>6</xdr:col>
          <xdr:colOff>523875</xdr:colOff>
          <xdr:row>12</xdr:row>
          <xdr:rowOff>114300</xdr:rowOff>
        </xdr:to>
        <xdr:sp macro="" textlink="">
          <xdr:nvSpPr>
            <xdr:cNvPr id="4097" name="Button 1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0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n-US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TBD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82</xdr:row>
      <xdr:rowOff>0</xdr:rowOff>
    </xdr:from>
    <xdr:to>
      <xdr:col>15</xdr:col>
      <xdr:colOff>622118</xdr:colOff>
      <xdr:row>97</xdr:row>
      <xdr:rowOff>457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81</xdr:row>
      <xdr:rowOff>174813</xdr:rowOff>
    </xdr:from>
    <xdr:to>
      <xdr:col>21</xdr:col>
      <xdr:colOff>744583</xdr:colOff>
      <xdr:row>97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71846</xdr:colOff>
      <xdr:row>81</xdr:row>
      <xdr:rowOff>174813</xdr:rowOff>
    </xdr:from>
    <xdr:to>
      <xdr:col>28</xdr:col>
      <xdr:colOff>54429</xdr:colOff>
      <xdr:row>97</xdr:row>
      <xdr:rowOff>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1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17418</xdr:colOff>
      <xdr:row>81</xdr:row>
      <xdr:rowOff>174813</xdr:rowOff>
    </xdr:from>
    <xdr:to>
      <xdr:col>34</xdr:col>
      <xdr:colOff>0</xdr:colOff>
      <xdr:row>97</xdr:row>
      <xdr:rowOff>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188</xdr:row>
      <xdr:rowOff>0</xdr:rowOff>
    </xdr:from>
    <xdr:to>
      <xdr:col>28</xdr:col>
      <xdr:colOff>0</xdr:colOff>
      <xdr:row>189</xdr:row>
      <xdr:rowOff>97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229225" y="32766000"/>
          <a:ext cx="11039475" cy="2876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SG" sz="1200" b="1">
            <a:solidFill>
              <a:schemeClr val="tx1"/>
            </a:solidFill>
          </a:endParaRPr>
        </a:p>
        <a:p>
          <a:endParaRPr lang="en-SG" sz="500" b="1">
            <a:solidFill>
              <a:schemeClr val="tx1"/>
            </a:solidFill>
          </a:endParaRPr>
        </a:p>
        <a:p>
          <a:r>
            <a:rPr lang="en-SG" sz="1400" b="1">
              <a:solidFill>
                <a:srgbClr val="FF0000"/>
              </a:solidFill>
            </a:rPr>
            <a:t>#</a:t>
          </a:r>
          <a:r>
            <a:rPr lang="en-SG" sz="1200"/>
            <a:t> </a:t>
          </a:r>
          <a:r>
            <a:rPr lang="en-SG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cludes:</a:t>
          </a:r>
          <a:r>
            <a:rPr lang="en-SG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a) </a:t>
          </a:r>
          <a:r>
            <a:rPr lang="en-SG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xtended Hardware Testing,</a:t>
          </a:r>
          <a:r>
            <a:rPr lang="en-SG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(b) </a:t>
          </a:r>
          <a:r>
            <a:rPr lang="en-SG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nual Drive Configuration, (c) Hardware On Order and (d) "</a:t>
          </a:r>
          <a:r>
            <a:rPr lang="en-SG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EST</a:t>
          </a:r>
          <a:r>
            <a:rPr lang="en-SG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" account transactions</a:t>
          </a:r>
          <a:r>
            <a:rPr lang="en-SG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br>
            <a:rPr lang="en-SG" sz="1200"/>
          </a:br>
          <a:endParaRPr lang="en-SG" sz="1200"/>
        </a:p>
      </xdr:txBody>
    </xdr:sp>
    <xdr:clientData/>
  </xdr:twoCellAnchor>
  <xdr:twoCellAnchor>
    <xdr:from>
      <xdr:col>9</xdr:col>
      <xdr:colOff>0</xdr:colOff>
      <xdr:row>248</xdr:row>
      <xdr:rowOff>0</xdr:rowOff>
    </xdr:from>
    <xdr:to>
      <xdr:col>15</xdr:col>
      <xdr:colOff>622118</xdr:colOff>
      <xdr:row>263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636270</xdr:colOff>
      <xdr:row>248</xdr:row>
      <xdr:rowOff>0</xdr:rowOff>
    </xdr:from>
    <xdr:to>
      <xdr:col>21</xdr:col>
      <xdr:colOff>564424</xdr:colOff>
      <xdr:row>263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1</xdr:col>
      <xdr:colOff>660219</xdr:colOff>
      <xdr:row>248</xdr:row>
      <xdr:rowOff>0</xdr:rowOff>
    </xdr:from>
    <xdr:to>
      <xdr:col>27</xdr:col>
      <xdr:colOff>656409</xdr:colOff>
      <xdr:row>263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164</xdr:row>
      <xdr:rowOff>167923</xdr:rowOff>
    </xdr:from>
    <xdr:to>
      <xdr:col>15</xdr:col>
      <xdr:colOff>622118</xdr:colOff>
      <xdr:row>179</xdr:row>
      <xdr:rowOff>18610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636270</xdr:colOff>
      <xdr:row>164</xdr:row>
      <xdr:rowOff>167923</xdr:rowOff>
    </xdr:from>
    <xdr:to>
      <xdr:col>21</xdr:col>
      <xdr:colOff>646067</xdr:colOff>
      <xdr:row>179</xdr:row>
      <xdr:rowOff>18610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1</xdr:col>
      <xdr:colOff>660219</xdr:colOff>
      <xdr:row>164</xdr:row>
      <xdr:rowOff>167923</xdr:rowOff>
    </xdr:from>
    <xdr:to>
      <xdr:col>27</xdr:col>
      <xdr:colOff>670016</xdr:colOff>
      <xdr:row>179</xdr:row>
      <xdr:rowOff>18610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0</xdr:colOff>
      <xdr:row>66</xdr:row>
      <xdr:rowOff>7493</xdr:rowOff>
    </xdr:from>
    <xdr:to>
      <xdr:col>15</xdr:col>
      <xdr:colOff>622118</xdr:colOff>
      <xdr:row>81</xdr:row>
      <xdr:rowOff>1206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5</xdr:col>
      <xdr:colOff>713779</xdr:colOff>
      <xdr:row>66</xdr:row>
      <xdr:rowOff>7493</xdr:rowOff>
    </xdr:from>
    <xdr:to>
      <xdr:col>21</xdr:col>
      <xdr:colOff>641933</xdr:colOff>
      <xdr:row>81</xdr:row>
      <xdr:rowOff>1206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1</xdr:col>
      <xdr:colOff>660219</xdr:colOff>
      <xdr:row>66</xdr:row>
      <xdr:rowOff>7493</xdr:rowOff>
    </xdr:from>
    <xdr:to>
      <xdr:col>27</xdr:col>
      <xdr:colOff>670016</xdr:colOff>
      <xdr:row>81</xdr:row>
      <xdr:rowOff>1206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7</xdr:col>
      <xdr:colOff>684167</xdr:colOff>
      <xdr:row>66</xdr:row>
      <xdr:rowOff>0</xdr:rowOff>
    </xdr:from>
    <xdr:to>
      <xdr:col>34</xdr:col>
      <xdr:colOff>0</xdr:colOff>
      <xdr:row>81</xdr:row>
      <xdr:rowOff>457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27</xdr:col>
      <xdr:colOff>684167</xdr:colOff>
      <xdr:row>164</xdr:row>
      <xdr:rowOff>172318</xdr:rowOff>
    </xdr:from>
    <xdr:to>
      <xdr:col>34</xdr:col>
      <xdr:colOff>0</xdr:colOff>
      <xdr:row>179</xdr:row>
      <xdr:rowOff>19049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7</xdr:col>
      <xdr:colOff>711381</xdr:colOff>
      <xdr:row>248</xdr:row>
      <xdr:rowOff>0</xdr:rowOff>
    </xdr:from>
    <xdr:to>
      <xdr:col>33</xdr:col>
      <xdr:colOff>680357</xdr:colOff>
      <xdr:row>263</xdr:row>
      <xdr:rowOff>45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9</xdr:col>
      <xdr:colOff>0</xdr:colOff>
      <xdr:row>263</xdr:row>
      <xdr:rowOff>0</xdr:rowOff>
    </xdr:from>
    <xdr:to>
      <xdr:col>15</xdr:col>
      <xdr:colOff>622118</xdr:colOff>
      <xdr:row>278</xdr:row>
      <xdr:rowOff>457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734785</xdr:colOff>
      <xdr:row>263</xdr:row>
      <xdr:rowOff>0</xdr:rowOff>
    </xdr:from>
    <xdr:to>
      <xdr:col>21</xdr:col>
      <xdr:colOff>662940</xdr:colOff>
      <xdr:row>278</xdr:row>
      <xdr:rowOff>457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2</xdr:col>
      <xdr:colOff>17417</xdr:colOff>
      <xdr:row>263</xdr:row>
      <xdr:rowOff>0</xdr:rowOff>
    </xdr:from>
    <xdr:to>
      <xdr:col>28</xdr:col>
      <xdr:colOff>0</xdr:colOff>
      <xdr:row>278</xdr:row>
      <xdr:rowOff>457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0</xdr:colOff>
      <xdr:row>263</xdr:row>
      <xdr:rowOff>0</xdr:rowOff>
    </xdr:from>
    <xdr:to>
      <xdr:col>33</xdr:col>
      <xdr:colOff>758190</xdr:colOff>
      <xdr:row>278</xdr:row>
      <xdr:rowOff>457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1</xdr:col>
      <xdr:colOff>733594</xdr:colOff>
      <xdr:row>66</xdr:row>
      <xdr:rowOff>7493</xdr:rowOff>
    </xdr:from>
    <xdr:to>
      <xdr:col>27</xdr:col>
      <xdr:colOff>729784</xdr:colOff>
      <xdr:row>81</xdr:row>
      <xdr:rowOff>12065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8</xdr:col>
      <xdr:colOff>32232</xdr:colOff>
      <xdr:row>66</xdr:row>
      <xdr:rowOff>0</xdr:rowOff>
    </xdr:from>
    <xdr:to>
      <xdr:col>34</xdr:col>
      <xdr:colOff>14815</xdr:colOff>
      <xdr:row>81</xdr:row>
      <xdr:rowOff>457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9525</xdr:rowOff>
    </xdr:from>
    <xdr:to>
      <xdr:col>7</xdr:col>
      <xdr:colOff>309154</xdr:colOff>
      <xdr:row>17</xdr:row>
      <xdr:rowOff>1409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</xdr:row>
      <xdr:rowOff>0</xdr:rowOff>
    </xdr:from>
    <xdr:to>
      <xdr:col>15</xdr:col>
      <xdr:colOff>513262</xdr:colOff>
      <xdr:row>17</xdr:row>
      <xdr:rowOff>457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2</xdr:row>
      <xdr:rowOff>0</xdr:rowOff>
    </xdr:from>
    <xdr:to>
      <xdr:col>23</xdr:col>
      <xdr:colOff>513261</xdr:colOff>
      <xdr:row>17</xdr:row>
      <xdr:rowOff>45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24</xdr:row>
      <xdr:rowOff>9525</xdr:rowOff>
    </xdr:from>
    <xdr:to>
      <xdr:col>7</xdr:col>
      <xdr:colOff>309154</xdr:colOff>
      <xdr:row>39</xdr:row>
      <xdr:rowOff>1409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0</xdr:colOff>
      <xdr:row>24</xdr:row>
      <xdr:rowOff>0</xdr:rowOff>
    </xdr:from>
    <xdr:to>
      <xdr:col>15</xdr:col>
      <xdr:colOff>513262</xdr:colOff>
      <xdr:row>39</xdr:row>
      <xdr:rowOff>457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0</xdr:colOff>
      <xdr:row>24</xdr:row>
      <xdr:rowOff>0</xdr:rowOff>
    </xdr:from>
    <xdr:to>
      <xdr:col>23</xdr:col>
      <xdr:colOff>513261</xdr:colOff>
      <xdr:row>39</xdr:row>
      <xdr:rowOff>457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46</xdr:row>
      <xdr:rowOff>9525</xdr:rowOff>
    </xdr:from>
    <xdr:to>
      <xdr:col>7</xdr:col>
      <xdr:colOff>309154</xdr:colOff>
      <xdr:row>61</xdr:row>
      <xdr:rowOff>1409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9</xdr:col>
      <xdr:colOff>0</xdr:colOff>
      <xdr:row>46</xdr:row>
      <xdr:rowOff>0</xdr:rowOff>
    </xdr:from>
    <xdr:to>
      <xdr:col>15</xdr:col>
      <xdr:colOff>513262</xdr:colOff>
      <xdr:row>61</xdr:row>
      <xdr:rowOff>457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0</xdr:colOff>
      <xdr:row>46</xdr:row>
      <xdr:rowOff>0</xdr:rowOff>
    </xdr:from>
    <xdr:to>
      <xdr:col>23</xdr:col>
      <xdr:colOff>513261</xdr:colOff>
      <xdr:row>61</xdr:row>
      <xdr:rowOff>4572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5</xdr:col>
      <xdr:colOff>0</xdr:colOff>
      <xdr:row>24</xdr:row>
      <xdr:rowOff>0</xdr:rowOff>
    </xdr:from>
    <xdr:to>
      <xdr:col>31</xdr:col>
      <xdr:colOff>513262</xdr:colOff>
      <xdr:row>39</xdr:row>
      <xdr:rowOff>457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0</xdr:colOff>
      <xdr:row>46</xdr:row>
      <xdr:rowOff>0</xdr:rowOff>
    </xdr:from>
    <xdr:to>
      <xdr:col>31</xdr:col>
      <xdr:colOff>513262</xdr:colOff>
      <xdr:row>61</xdr:row>
      <xdr:rowOff>457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5</xdr:col>
      <xdr:colOff>0</xdr:colOff>
      <xdr:row>2</xdr:row>
      <xdr:rowOff>0</xdr:rowOff>
    </xdr:from>
    <xdr:to>
      <xdr:col>31</xdr:col>
      <xdr:colOff>513262</xdr:colOff>
      <xdr:row>17</xdr:row>
      <xdr:rowOff>457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5</xdr:col>
      <xdr:colOff>54428</xdr:colOff>
      <xdr:row>1</xdr:row>
      <xdr:rowOff>185928</xdr:rowOff>
    </xdr:from>
    <xdr:to>
      <xdr:col>37</xdr:col>
      <xdr:colOff>581297</xdr:colOff>
      <xdr:row>17</xdr:row>
      <xdr:rowOff>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00000000-0008-0000-05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659806</xdr:colOff>
      <xdr:row>1</xdr:row>
      <xdr:rowOff>185928</xdr:rowOff>
    </xdr:from>
    <xdr:to>
      <xdr:col>41</xdr:col>
      <xdr:colOff>193353</xdr:colOff>
      <xdr:row>17</xdr:row>
      <xdr:rowOff>0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00000000-0008-0000-05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41</xdr:col>
      <xdr:colOff>271862</xdr:colOff>
      <xdr:row>1</xdr:row>
      <xdr:rowOff>185928</xdr:rowOff>
    </xdr:from>
    <xdr:to>
      <xdr:col>44</xdr:col>
      <xdr:colOff>485766</xdr:colOff>
      <xdr:row>17</xdr:row>
      <xdr:rowOff>0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00000000-0008-0000-05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4</xdr:col>
      <xdr:colOff>564275</xdr:colOff>
      <xdr:row>1</xdr:row>
      <xdr:rowOff>185928</xdr:rowOff>
    </xdr:from>
    <xdr:to>
      <xdr:col>48</xdr:col>
      <xdr:colOff>97822</xdr:colOff>
      <xdr:row>17</xdr:row>
      <xdr:rowOff>0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00000000-0008-0000-0500-00002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4</xdr:col>
      <xdr:colOff>124460</xdr:colOff>
      <xdr:row>30</xdr:row>
      <xdr:rowOff>36250</xdr:rowOff>
    </xdr:from>
    <xdr:to>
      <xdr:col>37</xdr:col>
      <xdr:colOff>338365</xdr:colOff>
      <xdr:row>45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0000000-0008-0000-0500-00003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402409</xdr:colOff>
      <xdr:row>30</xdr:row>
      <xdr:rowOff>36250</xdr:rowOff>
    </xdr:from>
    <xdr:to>
      <xdr:col>40</xdr:col>
      <xdr:colOff>616313</xdr:colOff>
      <xdr:row>45</xdr:row>
      <xdr:rowOff>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00000000-0008-0000-0500-000031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41</xdr:col>
      <xdr:colOff>0</xdr:colOff>
      <xdr:row>30</xdr:row>
      <xdr:rowOff>36250</xdr:rowOff>
    </xdr:from>
    <xdr:to>
      <xdr:col>44</xdr:col>
      <xdr:colOff>213904</xdr:colOff>
      <xdr:row>45</xdr:row>
      <xdr:rowOff>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0000000-0008-0000-0500-00003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4</xdr:col>
      <xdr:colOff>277949</xdr:colOff>
      <xdr:row>30</xdr:row>
      <xdr:rowOff>36250</xdr:rowOff>
    </xdr:from>
    <xdr:to>
      <xdr:col>47</xdr:col>
      <xdr:colOff>3267710</xdr:colOff>
      <xdr:row>45</xdr:row>
      <xdr:rowOff>0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00000000-0008-0000-0500-00003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Yuri Sartori" refreshedDate="45839.619754282408" missingItemsLimit="0" createdVersion="8" refreshedVersion="8" minRefreshableVersion="3" recordCount="1498" xr:uid="{D6E9DD91-98CE-40C9-A84F-C72DF2DC81F1}">
  <cacheSource type="worksheet">
    <worksheetSource name="qry_prov"/>
  </cacheSource>
  <cacheFields count="30">
    <cacheField name="End Year and Month" numFmtId="0">
      <sharedItems containsSemiMixedTypes="0" containsString="0" containsNumber="1" containsInteger="1" minValue="202506" maxValue="202506"/>
    </cacheField>
    <cacheField name="End Date" numFmtId="14">
      <sharedItems containsSemiMixedTypes="0" containsNonDate="0" containsDate="1" containsString="0" minDate="2025-06-01T00:00:00" maxDate="2025-07-01T00:00:00"/>
    </cacheField>
    <cacheField name="DC" numFmtId="0">
      <sharedItems/>
    </cacheField>
    <cacheField name="Transaction Name" numFmtId="0">
      <sharedItems/>
    </cacheField>
    <cacheField name="Transaction Type" numFmtId="0">
      <sharedItems/>
    </cacheField>
    <cacheField name="Transaction Status" numFmtId="0">
      <sharedItems/>
    </cacheField>
    <cacheField name="Transaction ID" numFmtId="0">
      <sharedItems containsSemiMixedTypes="0" containsString="0" containsNumber="1" containsInteger="1" minValue="10917138" maxValue="371673871" count="1498">
        <n v="370842007"/>
        <n v="370954257"/>
        <n v="371060009"/>
        <n v="370478021"/>
        <n v="370316131"/>
        <n v="370461069"/>
        <n v="370411519"/>
        <n v="370273593"/>
        <n v="370317037"/>
        <n v="371424419"/>
        <n v="371455437"/>
        <n v="370954271"/>
        <n v="371509997"/>
        <n v="370159577"/>
        <n v="371003503"/>
        <n v="370316145"/>
        <n v="370832983"/>
        <n v="370820351"/>
        <n v="370887595"/>
        <n v="370497569"/>
        <n v="370763901"/>
        <n v="370740825"/>
        <n v="370102853"/>
        <n v="370445657"/>
        <n v="370968183"/>
        <n v="371160857"/>
        <n v="371524235"/>
        <n v="369935331"/>
        <n v="370103057"/>
        <n v="370425699"/>
        <n v="370410583"/>
        <n v="370139191"/>
        <n v="370116221"/>
        <n v="370048585"/>
        <n v="370279105"/>
        <n v="371460991"/>
        <n v="370912235"/>
        <n v="370497583"/>
        <n v="370273621"/>
        <n v="370544049"/>
        <n v="371277231"/>
        <n v="370532867"/>
        <n v="371256103"/>
        <n v="370734723"/>
        <n v="370118427"/>
        <n v="370273643"/>
        <n v="370495079"/>
        <n v="371044953"/>
        <n v="371207003"/>
        <n v="365788702"/>
        <n v="371402827"/>
        <n v="370825041"/>
        <n v="371093467"/>
        <n v="370752379"/>
        <n v="370834247"/>
        <n v="370067333"/>
        <n v="370495277"/>
        <n v="370062497"/>
        <n v="370718039"/>
        <n v="369953911"/>
        <n v="370497575"/>
        <n v="370495221"/>
        <n v="371282861"/>
        <n v="370975285"/>
        <n v="371160863"/>
        <n v="371080119"/>
        <n v="370273509"/>
        <n v="371277259"/>
        <n v="370379717"/>
        <n v="371460279"/>
        <n v="370277681"/>
        <n v="370273543"/>
        <n v="370279097"/>
        <n v="371180101"/>
        <n v="370042165"/>
        <n v="371295399"/>
        <n v="369992941"/>
        <n v="370451327"/>
        <n v="370954247"/>
        <n v="371453933"/>
        <n v="370739763"/>
        <n v="369969681"/>
        <n v="370378897"/>
        <n v="370118431"/>
        <n v="369968209"/>
        <n v="369983891"/>
        <n v="370273557"/>
        <n v="370273485"/>
        <n v="370278913"/>
        <n v="370954201"/>
        <n v="370317061"/>
        <n v="370273501"/>
        <n v="371448857"/>
        <n v="370496985"/>
        <n v="371584513"/>
        <n v="369933969"/>
        <n v="370117603"/>
        <n v="369928741"/>
        <n v="370548815"/>
        <n v="371529047"/>
        <n v="370581109"/>
        <n v="371286677"/>
        <n v="370267925"/>
        <n v="371210541"/>
        <n v="370497653"/>
        <n v="370519651"/>
        <n v="370954193"/>
        <n v="369952921"/>
        <n v="370271231"/>
        <n v="370440185"/>
        <n v="371467349"/>
        <n v="370495231"/>
        <n v="371573753"/>
        <n v="370496111"/>
        <n v="371075423"/>
        <n v="370968777"/>
        <n v="371402521"/>
        <n v="371455443"/>
        <n v="370271265"/>
        <n v="371286691"/>
        <n v="371281541"/>
        <n v="370954277"/>
        <n v="371265179"/>
        <n v="370652991"/>
        <n v="369934767"/>
        <n v="370134903"/>
        <n v="370975881"/>
        <n v="370273497"/>
        <n v="370588015"/>
        <n v="371514509"/>
        <n v="370011347"/>
        <n v="370316163"/>
        <n v="371000261"/>
        <n v="370275445"/>
        <n v="370496125"/>
        <n v="370735623"/>
        <n v="370103857"/>
        <n v="370049429"/>
        <n v="370273635"/>
        <n v="370535255"/>
        <n v="371185095"/>
        <n v="370497681"/>
        <n v="371459739"/>
        <n v="371270515"/>
        <n v="371453999"/>
        <n v="370750871"/>
        <n v="370496993"/>
        <n v="370497673"/>
        <n v="371067123"/>
        <n v="370554489"/>
        <n v="370275297"/>
        <n v="370769593"/>
        <n v="370532869"/>
        <n v="370495247"/>
        <n v="370520523"/>
        <n v="370099421"/>
        <n v="371098689"/>
        <n v="371277237"/>
        <n v="370477475"/>
        <n v="370496119"/>
        <n v="371072919"/>
        <n v="370826093"/>
        <n v="370977911"/>
        <n v="369989343"/>
        <n v="371479055"/>
        <n v="370945583"/>
        <n v="370317025"/>
        <n v="371091773"/>
        <n v="370070769"/>
        <n v="371611297"/>
        <n v="371651997"/>
        <n v="371362059"/>
        <n v="370497009"/>
        <n v="371282845"/>
        <n v="370943311"/>
        <n v="371068241"/>
        <n v="370935483"/>
        <n v="370495245"/>
        <n v="370846395"/>
        <n v="370497579"/>
        <n v="370748253"/>
        <n v="370070655"/>
        <n v="371454531"/>
        <n v="370111101"/>
        <n v="370763905"/>
        <n v="370748807"/>
        <n v="370114239"/>
        <n v="369991557"/>
        <n v="369993783"/>
        <n v="369683505"/>
        <n v="371455391"/>
        <n v="371208839"/>
        <n v="370909611"/>
        <n v="370750115"/>
        <n v="370890363"/>
        <n v="370679125"/>
        <n v="371059993"/>
        <n v="370379659"/>
        <n v="370497003"/>
        <n v="370273529"/>
        <n v="371056617"/>
        <n v="370461053"/>
        <n v="370789665"/>
        <n v="369955523"/>
        <n v="370548807"/>
        <n v="370441941"/>
        <n v="370739315"/>
        <n v="370317021"/>
        <n v="370105039"/>
        <n v="370954221"/>
        <n v="370271257"/>
        <n v="370378895"/>
        <n v="371621755"/>
        <n v="370954269"/>
        <n v="370954255"/>
        <n v="371060007"/>
        <n v="370306521"/>
        <n v="370497597"/>
        <n v="370534707"/>
        <n v="370461067"/>
        <n v="370411517"/>
        <n v="370273591"/>
        <n v="371073029"/>
        <n v="370317035"/>
        <n v="371424417"/>
        <n v="370271271"/>
        <n v="370000293"/>
        <n v="370114243"/>
        <n v="370165019"/>
        <n v="370834249"/>
        <n v="370461077"/>
        <n v="370159575"/>
        <n v="370854987"/>
        <n v="370316143"/>
        <n v="370461081"/>
        <n v="370485007"/>
        <n v="370497567"/>
        <n v="370102851"/>
        <n v="370912231"/>
        <n v="370968181"/>
        <n v="371160855"/>
        <n v="370425697"/>
        <n v="370297165"/>
        <n v="370275289"/>
        <n v="371370263"/>
        <n v="370447677"/>
        <n v="370496101"/>
        <n v="370279103"/>
        <n v="370273613"/>
        <n v="370316157"/>
        <n v="371453783"/>
        <n v="371100333"/>
        <n v="370497581"/>
        <n v="369983069"/>
        <n v="371266949"/>
        <n v="371277229"/>
        <n v="370532865"/>
        <n v="371455823"/>
        <n v="370734721"/>
        <n v="371660011"/>
        <n v="370425711"/>
        <n v="370103055"/>
        <n v="371059983"/>
        <n v="370495077"/>
        <n v="370501889"/>
        <n v="365788700"/>
        <n v="371402825"/>
        <n v="371399711"/>
        <n v="370497595"/>
        <n v="371093465"/>
        <n v="371205755"/>
        <n v="371277243"/>
        <n v="370495275"/>
        <n v="371256101"/>
        <n v="370497011"/>
        <n v="369953909"/>
        <n v="370957283"/>
        <n v="371282859"/>
        <n v="369928385"/>
        <n v="371032583"/>
        <n v="370105293"/>
        <n v="370497005"/>
        <n v="370865923"/>
        <n v="371391337"/>
        <n v="370379715"/>
        <n v="370270923"/>
        <n v="371298557"/>
        <n v="370273541"/>
        <n v="370835675"/>
        <n v="370028641"/>
        <n v="370735329"/>
        <n v="370451325"/>
        <n v="370111001"/>
        <n v="371453931"/>
        <n v="370992739"/>
        <n v="369969679"/>
        <n v="370273521"/>
        <n v="369968207"/>
        <n v="370495251"/>
        <n v="370103209"/>
        <n v="371019269"/>
        <n v="371440013"/>
        <n v="370096257"/>
        <n v="370497573"/>
        <n v="370317059"/>
        <n v="371464263"/>
        <n v="369933967"/>
        <n v="370794789"/>
        <n v="370273535"/>
        <n v="371447061"/>
        <n v="370591325"/>
        <n v="371446253"/>
        <n v="371314177"/>
        <n v="370273569"/>
        <n v="371193767"/>
        <n v="370000071"/>
        <n v="369984681"/>
        <n v="370273483"/>
        <n v="371642259"/>
        <n v="370954213"/>
        <n v="370271249"/>
        <n v="371286675"/>
        <n v="370817763"/>
        <n v="371210539"/>
        <n v="370497651"/>
        <n v="369968827"/>
        <n v="370825745"/>
        <n v="370271229"/>
        <n v="370440183"/>
        <n v="370277057"/>
        <n v="371573751"/>
        <n v="371052785"/>
        <n v="370103841"/>
        <n v="370968775"/>
        <n v="370271243"/>
        <n v="370849661"/>
        <n v="370271263"/>
        <n v="371286689"/>
        <n v="369985473"/>
        <n v="370954275"/>
        <n v="370407427"/>
        <n v="370497665"/>
        <n v="369934765"/>
        <n v="370591321"/>
        <n v="371453983"/>
        <n v="370275303"/>
        <n v="370749857"/>
        <n v="370068505"/>
        <n v="370273597"/>
        <n v="370496123"/>
        <n v="370495229"/>
        <n v="369683507"/>
        <n v="370913211"/>
        <n v="370917227"/>
        <n v="371286703"/>
        <n v="370273633"/>
        <n v="370992741"/>
        <n v="370497679"/>
        <n v="371270513"/>
        <n v="370470343"/>
        <n v="371453997"/>
        <n v="370049441"/>
        <n v="370273611"/>
        <n v="370316161"/>
        <n v="370496137"/>
        <n v="370368029"/>
        <n v="371160875"/>
        <n v="370049427"/>
        <n v="370273647"/>
        <n v="370113009"/>
        <n v="370535253"/>
        <n v="370275295"/>
        <n v="370556165"/>
        <n v="365788706"/>
        <n v="371454011"/>
        <n v="371661499"/>
        <n v="370496991"/>
        <n v="370477473"/>
        <n v="369993417"/>
        <n v="370047299"/>
        <n v="371667247"/>
        <n v="370496995"/>
        <n v="371265649"/>
        <n v="369989341"/>
        <n v="370841017"/>
        <n v="369998719"/>
        <n v="370458263"/>
        <n v="369952923"/>
        <n v="370441939"/>
        <n v="370495279"/>
        <n v="370070767"/>
        <n v="370278909"/>
        <n v="371651995"/>
        <n v="370139055"/>
        <n v="371020517"/>
        <n v="370496117"/>
        <n v="370273547"/>
        <n v="370273559"/>
        <n v="371282865"/>
        <n v="369996589"/>
        <n v="371454529"/>
        <n v="371266863"/>
        <n v="370273513"/>
        <n v="370157623"/>
        <n v="370273561"/>
        <n v="370739427"/>
        <n v="371455389"/>
        <n v="370957303"/>
        <n v="370495243"/>
        <n v="370957289"/>
        <n v="369954579"/>
        <n v="370147009"/>
        <n v="370378137"/>
        <n v="370317023"/>
        <n v="370102277"/>
        <n v="370751765"/>
        <n v="370273527"/>
        <n v="370763907"/>
        <n v="371056615"/>
        <n v="370461051"/>
        <n v="370497007"/>
        <n v="369955521"/>
        <n v="370273575"/>
        <n v="371071113"/>
        <n v="371268257"/>
        <n v="371257311"/>
        <n v="370273517"/>
        <n v="370982797"/>
        <n v="370105339"/>
        <n v="370394515"/>
        <n v="371543271"/>
        <n v="370954253"/>
        <n v="371060005"/>
        <n v="370534705"/>
        <n v="370461065"/>
        <n v="370414607"/>
        <n v="370273585"/>
        <n v="369994349"/>
        <n v="370317033"/>
        <n v="371435355"/>
        <n v="369938907"/>
        <n v="371455433"/>
        <n v="369998055"/>
        <n v="370275661"/>
        <n v="370954267"/>
        <n v="370046725"/>
        <n v="370069123"/>
        <n v="371221183"/>
        <n v="370281345"/>
        <n v="370316141"/>
        <n v="370461079"/>
        <n v="370040083"/>
        <n v="370273603"/>
        <n v="370968179"/>
        <n v="371204215"/>
        <n v="369901891"/>
        <n v="365788694"/>
        <n v="370275287"/>
        <n v="370448701"/>
        <n v="371160853"/>
        <n v="371071523"/>
        <n v="370279101"/>
        <n v="371353639"/>
        <n v="370316155"/>
        <n v="371100331"/>
        <n v="370104387"/>
        <n v="370149993"/>
        <n v="370378135"/>
        <n v="371277227"/>
        <n v="371455821"/>
        <n v="369935341"/>
        <n v="370425709"/>
        <n v="370273639"/>
        <n v="370495075"/>
        <n v="370378889"/>
        <n v="370278911"/>
        <n v="370497593"/>
        <n v="371277241"/>
        <n v="370495273"/>
        <n v="371387955"/>
        <n v="371354465"/>
        <n v="370840407"/>
        <n v="371059981"/>
        <n v="369928383"/>
        <n v="371480479"/>
        <n v="369942425"/>
        <n v="370588017"/>
        <n v="370402869"/>
        <n v="370940653"/>
        <n v="371277255"/>
        <n v="370740651"/>
        <n v="371268249"/>
        <n v="370273539"/>
        <n v="371458971"/>
        <n v="370539997"/>
        <n v="370957295"/>
        <n v="371453929"/>
        <n v="370992737"/>
        <n v="369969677"/>
        <n v="369968717"/>
        <n v="371069823"/>
        <n v="370159573"/>
        <n v="370908807"/>
        <n v="370835673"/>
        <n v="370954197"/>
        <n v="369954573"/>
        <n v="370377035"/>
        <n v="370317057"/>
        <n v="371359511"/>
        <n v="371569481"/>
        <n v="370406881"/>
        <n v="369967085"/>
        <n v="369933965"/>
        <n v="371160859"/>
        <n v="371162871"/>
        <n v="371251965"/>
        <n v="370496129"/>
        <n v="371164483"/>
        <n v="369993787"/>
        <n v="371193765"/>
        <n v="370101811"/>
        <n v="369954379"/>
        <n v="370954211"/>
        <n v="370849489"/>
        <n v="371286673"/>
        <n v="370555199"/>
        <n v="370817761"/>
        <n v="370497649"/>
        <n v="369968825"/>
        <n v="370751959"/>
        <n v="370271227"/>
        <n v="370496107"/>
        <n v="370968773"/>
        <n v="370495255"/>
        <n v="371258935"/>
        <n v="370954225"/>
        <n v="371455439"/>
        <n v="370271261"/>
        <n v="369998061"/>
        <n v="371286687"/>
        <n v="370581675"/>
        <n v="370954273"/>
        <n v="370278807"/>
        <n v="370497663"/>
        <n v="369934763"/>
        <n v="370145069"/>
        <n v="370087687"/>
        <n v="370740751"/>
        <n v="370117589"/>
        <n v="371453981"/>
        <n v="370275301"/>
        <n v="371370645"/>
        <n v="370749855"/>
        <n v="370912233"/>
        <n v="370496121"/>
        <n v="371195091"/>
        <n v="370311289"/>
        <n v="370954239"/>
        <n v="370917225"/>
        <n v="371286701"/>
        <n v="370688043"/>
        <n v="370497677"/>
        <n v="370378151"/>
        <n v="371034399"/>
        <n v="371270511"/>
        <n v="371213211"/>
        <n v="371453995"/>
        <n v="370049439"/>
        <n v="370496135"/>
        <n v="370495227"/>
        <n v="370129571"/>
        <n v="371160873"/>
        <n v="370281657"/>
        <n v="370273645"/>
        <n v="370606043"/>
        <n v="370113007"/>
        <n v="370088197"/>
        <n v="371056823"/>
        <n v="370556163"/>
        <n v="371000263"/>
        <n v="371454009"/>
        <n v="370471697"/>
        <n v="370752381"/>
        <n v="370316159"/>
        <n v="370441937"/>
        <n v="370518199"/>
        <n v="370497587"/>
        <n v="369968715"/>
        <n v="369989339"/>
        <n v="370280149"/>
        <n v="371277225"/>
        <n v="370495257"/>
        <n v="370070765"/>
        <n v="369985667"/>
        <n v="370837779"/>
        <n v="371205435"/>
        <n v="371651993"/>
        <n v="370139053"/>
        <n v="371282841"/>
        <n v="371020515"/>
        <n v="370792673"/>
        <n v="370273545"/>
        <n v="370748213"/>
        <n v="370841029"/>
        <n v="370297167"/>
        <n v="371359447"/>
        <n v="371454527"/>
        <n v="370581139"/>
        <n v="370273511"/>
        <n v="370130291"/>
        <n v="371031661"/>
        <n v="371282855"/>
        <n v="371268255"/>
        <n v="369923251"/>
        <n v="10917138"/>
        <n v="370957301"/>
        <n v="370440193"/>
        <n v="371458975"/>
        <n v="370359687"/>
        <n v="370103063"/>
        <n v="371059989"/>
        <n v="370117591"/>
        <n v="370921673"/>
        <n v="371205857"/>
        <n v="371460275"/>
        <n v="370461049"/>
        <n v="369955519"/>
        <n v="370273573"/>
        <n v="370954217"/>
        <n v="370447941"/>
        <n v="370271253"/>
        <n v="370495241"/>
        <n v="369954483"/>
        <n v="370467171"/>
        <n v="371590963"/>
        <n v="370954251"/>
        <n v="370802363"/>
        <n v="371060003"/>
        <n v="371459741"/>
        <n v="370380703"/>
        <n v="370534703"/>
        <n v="370461063"/>
        <n v="370273587"/>
        <n v="369994347"/>
        <n v="370317031"/>
        <n v="370273515"/>
        <n v="370082799"/>
        <n v="371455431"/>
        <n v="369952855"/>
        <n v="370954265"/>
        <n v="371060017"/>
        <n v="370159571"/>
        <n v="370316139"/>
        <n v="370049431"/>
        <n v="370273601"/>
        <n v="370305841"/>
        <n v="370141499"/>
        <n v="371204213"/>
        <n v="371286693"/>
        <n v="370425693"/>
        <n v="371448507"/>
        <n v="370406185"/>
        <n v="370279099"/>
        <n v="370736495"/>
        <n v="370049445"/>
        <n v="371604571"/>
        <n v="370912229"/>
        <n v="370497577"/>
        <n v="370273615"/>
        <n v="371449829"/>
        <n v="370906457"/>
        <n v="369907441"/>
        <n v="371660007"/>
        <n v="370450263"/>
        <n v="369935339"/>
        <n v="370425707"/>
        <n v="371460867"/>
        <n v="365788696"/>
        <n v="370148145"/>
        <n v="371091879"/>
        <n v="370497591"/>
        <n v="370273629"/>
        <n v="371277239"/>
        <n v="370495271"/>
        <n v="370912227"/>
        <n v="371002181"/>
        <n v="370316981"/>
        <n v="370847299"/>
        <n v="370105289"/>
        <n v="371256495"/>
        <n v="371209293"/>
        <n v="369920717"/>
        <n v="370497017"/>
        <n v="370495263"/>
        <n v="370940651"/>
        <n v="371213205"/>
        <n v="371277253"/>
        <n v="371433737"/>
        <n v="370740649"/>
        <n v="370867031"/>
        <n v="371160845"/>
        <n v="370957293"/>
        <n v="370841021"/>
        <n v="371282869"/>
        <n v="371059979"/>
        <n v="369954569"/>
        <n v="370411491"/>
        <n v="371453927"/>
        <n v="370992735"/>
        <n v="369996131"/>
        <n v="370849659"/>
        <n v="370125757"/>
        <n v="371069821"/>
        <n v="370954191"/>
        <n v="370495239"/>
        <n v="370379669"/>
        <n v="370116233"/>
        <n v="370273551"/>
        <n v="370952089"/>
        <n v="369899931"/>
        <n v="370957307"/>
        <n v="371208349"/>
        <n v="370954195"/>
        <n v="371661541"/>
        <n v="370273495"/>
        <n v="370140791"/>
        <n v="369933963"/>
        <n v="370992749"/>
        <n v="370497001"/>
        <n v="371162869"/>
        <n v="370954187"/>
        <n v="369983899"/>
        <n v="371558007"/>
        <n v="371068889"/>
        <n v="370548809"/>
        <n v="370273565"/>
        <n v="371276897"/>
        <n v="370128993"/>
        <n v="370954209"/>
        <n v="370271245"/>
        <n v="370496997"/>
        <n v="370377033"/>
        <n v="370739833"/>
        <n v="370817759"/>
        <n v="370497647"/>
        <n v="371277249"/>
        <n v="371213979"/>
        <n v="370848907"/>
        <n v="371307573"/>
        <n v="370271225"/>
        <n v="370496105"/>
        <n v="370968771"/>
        <n v="369995937"/>
        <n v="370954223"/>
        <n v="371160843"/>
        <n v="370271259"/>
        <n v="369998059"/>
        <n v="371286685"/>
        <n v="370623475"/>
        <n v="370269555"/>
        <n v="370948467"/>
        <n v="371673871"/>
        <n v="370973787"/>
        <n v="370524321"/>
        <n v="370278805"/>
        <n v="370497661"/>
        <n v="369934761"/>
        <n v="369957319"/>
        <n v="369513355"/>
        <n v="371453979"/>
        <n v="370275299"/>
        <n v="370860407"/>
        <n v="370749853"/>
        <n v="370438675"/>
        <n v="370103385"/>
        <n v="371195089"/>
        <n v="370954237"/>
        <n v="370917223"/>
        <n v="370271273"/>
        <n v="370767827"/>
        <n v="370496109"/>
        <n v="370497675"/>
        <n v="370013473"/>
        <n v="371270509"/>
        <n v="370118455"/>
        <n v="371213209"/>
        <n v="371453993"/>
        <n v="370049437"/>
        <n v="370273607"/>
        <n v="370496133"/>
        <n v="371160871"/>
        <n v="370281655"/>
        <n v="371301613"/>
        <n v="370065665"/>
        <n v="370834255"/>
        <n v="370275291"/>
        <n v="370821039"/>
        <n v="371270119"/>
        <n v="370318189"/>
        <n v="371256259"/>
        <n v="371270523"/>
        <n v="370105281"/>
        <n v="371147567"/>
        <n v="371454007"/>
        <n v="370497671"/>
        <n v="370901341"/>
        <n v="371096653"/>
        <n v="370548813"/>
        <n v="370282367"/>
        <n v="370461403"/>
        <n v="371291511"/>
        <n v="369935333"/>
        <n v="370270925"/>
        <n v="370159647"/>
        <n v="371020513"/>
        <n v="371222809"/>
        <n v="370277225"/>
        <n v="370748211"/>
        <n v="370841027"/>
        <n v="370957285"/>
        <n v="370840411"/>
        <n v="371604573"/>
        <n v="371454525"/>
        <n v="371593017"/>
        <n v="370496987"/>
        <n v="371282853"/>
        <n v="370957299"/>
        <n v="370271237"/>
        <n v="371458973"/>
        <n v="370378133"/>
        <n v="370441935"/>
        <n v="371059987"/>
        <n v="370102273"/>
        <n v="370751761"/>
        <n v="370921671"/>
        <n v="370273523"/>
        <n v="371069429"/>
        <n v="370273571"/>
        <n v="371268253"/>
        <n v="371315559"/>
        <n v="370954215"/>
        <n v="371059991"/>
        <n v="370271251"/>
        <n v="369954481"/>
        <n v="371417229"/>
        <n v="370679133"/>
        <n v="371001473"/>
        <n v="371060001"/>
        <n v="371632369"/>
        <n v="370114241"/>
        <n v="370461061"/>
        <n v="370271217"/>
        <n v="371369659"/>
        <n v="370068507"/>
        <n v="370282513"/>
        <n v="370118429"/>
        <n v="370954229"/>
        <n v="370312125"/>
        <n v="369968553"/>
        <n v="370954263"/>
        <n v="370290383"/>
        <n v="371060015"/>
        <n v="370103061"/>
        <n v="370452301"/>
        <n v="371167301"/>
        <n v="371048445"/>
        <n v="370316137"/>
        <n v="370461075"/>
        <n v="371063533"/>
        <n v="370273599"/>
        <n v="371453925"/>
        <n v="370141497"/>
        <n v="370271279"/>
        <n v="371160849"/>
        <n v="371512061"/>
        <n v="370149671"/>
        <n v="370425691"/>
        <n v="371277247"/>
        <n v="370275283"/>
        <n v="371590957"/>
        <n v="369939877"/>
        <n v="371066109"/>
        <n v="370316151"/>
        <n v="370049443"/>
        <n v="370275305"/>
        <n v="370097205"/>
        <n v="370823339"/>
        <n v="371509231"/>
        <n v="370400949"/>
        <n v="371660005"/>
        <n v="369935337"/>
        <n v="370425705"/>
        <n v="370030855"/>
        <n v="371260371"/>
        <n v="370278907"/>
        <n v="370113233"/>
        <n v="370273627"/>
        <n v="370450619"/>
        <n v="371515791"/>
        <n v="370495269"/>
        <n v="369993555"/>
        <n v="370316979"/>
        <n v="370411531"/>
        <n v="370840403"/>
        <n v="371480475"/>
        <n v="370105287"/>
        <n v="371256493"/>
        <n v="370832987"/>
        <n v="370834253"/>
        <n v="371040419"/>
        <n v="371277251"/>
        <n v="369994691"/>
        <n v="370912225"/>
        <n v="370464939"/>
        <n v="370957291"/>
        <n v="370841019"/>
        <n v="371282867"/>
        <n v="370976281"/>
        <n v="370497683"/>
        <n v="371518291"/>
        <n v="370269551"/>
        <n v="370935419"/>
        <n v="370802621"/>
        <n v="369952767"/>
        <n v="370148225"/>
        <n v="371001475"/>
        <n v="370379667"/>
        <n v="370116231"/>
        <n v="370273549"/>
        <n v="370952087"/>
        <n v="371091945"/>
        <n v="370957305"/>
        <n v="370411523"/>
        <n v="371000851"/>
        <n v="370273493"/>
        <n v="370954241"/>
        <n v="369933961"/>
        <n v="370117595"/>
        <n v="370497015"/>
        <n v="370277021"/>
        <n v="371383851"/>
        <n v="369983897"/>
        <n v="371248373"/>
        <n v="370049435"/>
        <n v="370273563"/>
        <n v="371276895"/>
        <n v="370128991"/>
        <n v="370316977"/>
        <n v="370535495"/>
        <n v="370954207"/>
        <n v="370317067"/>
        <n v="371281203"/>
        <n v="371424425"/>
        <n v="370724715"/>
        <n v="369940107"/>
        <n v="371662695"/>
        <n v="370496999"/>
        <n v="370316129"/>
        <n v="370921665"/>
        <n v="369899929"/>
        <n v="370954185"/>
        <n v="370271223"/>
        <n v="371050109"/>
        <n v="370273577"/>
        <n v="370888227"/>
        <n v="370496103"/>
        <n v="370968769"/>
        <n v="371455435"/>
        <n v="369998057"/>
        <n v="371286683"/>
        <n v="370064161"/>
        <n v="370497659"/>
        <n v="371213977"/>
        <n v="371453977"/>
        <n v="370440191"/>
        <n v="370450571"/>
        <n v="371467195"/>
        <n v="371418249"/>
        <n v="370954235"/>
        <n v="371455449"/>
        <n v="371286699"/>
        <n v="371286697"/>
        <n v="370269553"/>
        <n v="371101119"/>
        <n v="371270507"/>
        <n v="371213207"/>
        <n v="371453991"/>
        <n v="370103213"/>
        <n v="371455825"/>
        <n v="370637775"/>
        <n v="370273605"/>
        <n v="371102675"/>
        <n v="370913213"/>
        <n v="371160869"/>
        <n v="371204217"/>
        <n v="370281653"/>
        <n v="370273641"/>
        <n v="371052783"/>
        <n v="370804647"/>
        <n v="371270521"/>
        <n v="370066903"/>
        <n v="371454005"/>
        <n v="370977743"/>
        <n v="370461057"/>
        <n v="370273619"/>
        <n v="369993785"/>
        <n v="371430791"/>
        <n v="369997677"/>
        <n v="371480477"/>
        <n v="371093349"/>
        <n v="369995203"/>
        <n v="371403461"/>
        <n v="371258937"/>
        <n v="371642565"/>
        <n v="371454315"/>
        <n v="370855631"/>
        <n v="370282365"/>
        <n v="370103215"/>
        <n v="370495253"/>
        <n v="370111007"/>
        <n v="371030587"/>
        <n v="370317029"/>
        <n v="369996735"/>
        <n v="371291509"/>
        <n v="370159645"/>
        <n v="371205431"/>
        <n v="370495223"/>
        <n v="370849657"/>
        <n v="370029889"/>
        <n v="370090805"/>
        <n v="370841025"/>
        <n v="370840409"/>
        <n v="370548811"/>
        <n v="369998717"/>
        <n v="370127251"/>
        <n v="370497603"/>
        <n v="370135697"/>
        <n v="369995481"/>
        <n v="370273507"/>
        <n v="371282851"/>
        <n v="370158191"/>
        <n v="370273555"/>
        <n v="369952769"/>
        <n v="371239587"/>
        <n v="370957297"/>
        <n v="370271235"/>
        <n v="370273499"/>
        <n v="370825331"/>
        <n v="370824357"/>
        <n v="370378131"/>
        <n v="371019739"/>
        <n v="371059985"/>
        <n v="370921669"/>
        <n v="370138669"/>
        <n v="371381501"/>
        <n v="370441933"/>
        <n v="371268251"/>
        <n v="370111099"/>
        <n v="370954199"/>
        <n v="369954479"/>
        <n v="370159569"/>
        <n v="370134553"/>
        <n v="371059999"/>
        <n v="369901773"/>
        <n v="370461059"/>
        <n v="370447943"/>
        <n v="370273583"/>
        <n v="370317027"/>
        <n v="370282511"/>
        <n v="370954227"/>
        <n v="370356565"/>
        <n v="371389027"/>
        <n v="370273553"/>
        <n v="370954261"/>
        <n v="370290381"/>
        <n v="371060013"/>
        <n v="371388769"/>
        <n v="370316135"/>
        <n v="370461073"/>
        <n v="369983065"/>
        <n v="370477479"/>
        <n v="371424423"/>
        <n v="370141495"/>
        <n v="370271277"/>
        <n v="371455441"/>
        <n v="370425689"/>
        <n v="370495237"/>
        <n v="370275281"/>
        <n v="371590955"/>
        <n v="370498281"/>
        <n v="370267807"/>
        <n v="370279095"/>
        <n v="370316149"/>
        <n v="370750869"/>
        <n v="370496131"/>
        <n v="370518921"/>
        <n v="370977119"/>
        <n v="369983061"/>
        <n v="370275823"/>
        <n v="371662751"/>
        <n v="371045849"/>
        <n v="370789335"/>
        <n v="371160861"/>
        <n v="369935335"/>
        <n v="371044787"/>
        <n v="370425703"/>
        <n v="370273525"/>
        <n v="370823291"/>
        <n v="371047437"/>
        <n v="370496989"/>
        <n v="370116225"/>
        <n v="370752377"/>
        <n v="365788692"/>
        <n v="370676733"/>
        <n v="370912239"/>
        <n v="370519653"/>
        <n v="370273625"/>
        <n v="370497655"/>
        <n v="370544053"/>
        <n v="371277235"/>
        <n v="371515789"/>
        <n v="370495267"/>
        <n v="370406063"/>
        <n v="370796231"/>
        <n v="370114237"/>
        <n v="370816235"/>
        <n v="370497601"/>
        <n v="370834251"/>
        <n v="370067337"/>
        <n v="368602413"/>
        <n v="370149711"/>
        <n v="369993553"/>
        <n v="370833769"/>
        <n v="370495225"/>
        <n v="370451065"/>
        <n v="371180649"/>
        <n v="365788688"/>
        <n v="370939467"/>
        <n v="369959001"/>
        <n v="370748251"/>
        <n v="371062915"/>
        <n v="371258911"/>
        <n v="371453985"/>
        <n v="371277263"/>
        <n v="371282843"/>
        <n v="370277685"/>
        <n v="370908801"/>
        <n v="370411521"/>
        <n v="371000849"/>
        <n v="370273491"/>
        <n v="370969517"/>
        <n v="371429227"/>
        <n v="370439495"/>
        <n v="370992745"/>
        <n v="371652453"/>
        <n v="371460277"/>
        <n v="371282857"/>
        <n v="369993781"/>
        <n v="370105037"/>
        <n v="371276893"/>
        <n v="371206533"/>
        <n v="370954205"/>
        <n v="371160841"/>
        <n v="370271241"/>
        <n v="370317065"/>
        <n v="370273505"/>
        <n v="371584517"/>
        <n v="371071197"/>
        <n v="369921735"/>
        <n v="370030899"/>
        <n v="371662693"/>
        <n v="370316127"/>
        <n v="370271221"/>
        <n v="371050107"/>
        <n v="370049433"/>
        <n v="370968767"/>
        <n v="369936997"/>
        <n v="370954219"/>
        <n v="371160839"/>
        <n v="370271255"/>
        <n v="371286681"/>
        <n v="371544455"/>
        <n v="371266249"/>
        <n v="370064159"/>
        <n v="370497657"/>
        <n v="371160847"/>
        <n v="370882439"/>
        <n v="371453975"/>
        <n v="370497013"/>
        <n v="370072245"/>
        <n v="370169777"/>
        <n v="370440189"/>
        <n v="370273589"/>
        <n v="370496115"/>
        <n v="370954233"/>
        <n v="371455447"/>
        <n v="370271269"/>
        <n v="370102271"/>
        <n v="371286695"/>
        <n v="370797003"/>
        <n v="371262075"/>
        <n v="369934771"/>
        <n v="370401595"/>
        <n v="371277245"/>
        <n v="371453989"/>
        <n v="370275309"/>
        <n v="371146687"/>
        <n v="371213983"/>
        <n v="371102673"/>
        <n v="371160867"/>
        <n v="370281651"/>
        <n v="370451067"/>
        <n v="370497685"/>
        <n v="371459743"/>
        <n v="371270519"/>
        <n v="371215443"/>
        <n v="370066901"/>
        <n v="371454003"/>
        <n v="369983077"/>
        <n v="370832981"/>
        <n v="370273617"/>
        <n v="371590953"/>
        <n v="371441815"/>
        <n v="370748249"/>
        <n v="370467831"/>
        <n v="370495249"/>
        <n v="370545787"/>
        <n v="371181905"/>
        <n v="370095239"/>
        <n v="370497023"/>
        <n v="370453545"/>
        <n v="370404007"/>
        <n v="370282363"/>
        <n v="370135135"/>
        <n v="370111005"/>
        <n v="371533561"/>
        <n v="370827767"/>
        <n v="370946193"/>
        <n v="370853537"/>
        <n v="370273631"/>
        <n v="370099425"/>
        <n v="371528259"/>
        <n v="370159643"/>
        <n v="371298555"/>
        <n v="370062987"/>
        <n v="370281145"/>
        <n v="369995201"/>
        <n v="370129569"/>
        <n v="370841023"/>
        <n v="370957281"/>
        <n v="369953741"/>
        <n v="369998715"/>
        <n v="370127249"/>
        <n v="370136801"/>
        <n v="370497667"/>
        <n v="371038283"/>
        <n v="370518923"/>
        <n v="371282849"/>
        <n v="370992747"/>
        <n v="370090167"/>
        <n v="370413943"/>
        <n v="370485299"/>
        <n v="370145073"/>
        <n v="369923249"/>
        <n v="370271233"/>
        <n v="370824355"/>
        <n v="370377039"/>
        <n v="370535257"/>
        <n v="370921667"/>
        <n v="371201665"/>
        <n v="370273519"/>
        <n v="371604157"/>
        <n v="371642043"/>
        <n v="370316153"/>
        <n v="370273567"/>
        <n v="370957309"/>
        <n v="370271247"/>
        <n v="369954477"/>
        <n v="370378143"/>
        <n v="370497565"/>
        <n v="370954245"/>
        <n v="370457033"/>
        <n v="371059997"/>
        <n v="371403343"/>
        <n v="370273533"/>
        <n v="370886817"/>
        <n v="370954189"/>
        <n v="371092561"/>
        <n v="370288345"/>
        <n v="370273581"/>
        <n v="370976127"/>
        <n v="370442117"/>
        <n v="370282509"/>
        <n v="369899933"/>
        <n v="371144937"/>
        <n v="370781409"/>
        <n v="370954259"/>
        <n v="370290379"/>
        <n v="371060011"/>
        <n v="370316133"/>
        <n v="370461071"/>
        <n v="370583969"/>
        <n v="370273595"/>
        <n v="370445659"/>
        <n v="371424421"/>
        <n v="370141493"/>
        <n v="370025069"/>
        <n v="370271275"/>
        <n v="370905163"/>
        <n v="371338755"/>
        <n v="370625183"/>
        <n v="370316147"/>
        <n v="370832985"/>
        <n v="370912223"/>
        <n v="370497571"/>
        <n v="370273609"/>
        <n v="370763903"/>
        <n v="371662749"/>
        <n v="370477477"/>
        <n v="371668101"/>
        <n v="370968185"/>
        <n v="371370259"/>
        <n v="370130289"/>
        <n v="371044785"/>
        <n v="370425701"/>
        <n v="370410585"/>
        <n v="370275293"/>
        <n v="370495235"/>
        <n v="370116223"/>
        <n v="371195495"/>
        <n v="365788690"/>
        <n v="370676731"/>
        <n v="370912237"/>
        <n v="370497585"/>
        <n v="370273623"/>
        <n v="370544051"/>
        <n v="371277233"/>
        <n v="371515787"/>
        <n v="370495265"/>
        <n v="370734725"/>
        <n v="371659071"/>
        <n v="369991607"/>
        <n v="370380753"/>
        <n v="371277257"/>
        <n v="370105283"/>
        <n v="365788704"/>
        <n v="371402829"/>
        <n v="370497599"/>
        <n v="371448761"/>
        <n v="371337993"/>
        <n v="370067335"/>
        <n v="368602411"/>
        <n v="370718041"/>
        <n v="370957287"/>
        <n v="371282863"/>
        <n v="370954249"/>
        <n v="370939465"/>
        <n v="371370257"/>
        <n v="370497669"/>
        <n v="371270525"/>
        <n v="370298801"/>
        <n v="370000797"/>
        <n v="371277261"/>
        <n v="370497589"/>
        <n v="371619821"/>
        <n v="370273487"/>
        <n v="370277683"/>
        <n v="370278915"/>
        <n v="369954577"/>
        <n v="370273489"/>
        <n v="370969515"/>
        <n v="370930281"/>
        <n v="370751763"/>
        <n v="370992743"/>
        <n v="371203903"/>
        <n v="369922405"/>
        <n v="370118433"/>
        <n v="370117599"/>
        <n v="371003421"/>
        <n v="369993779"/>
        <n v="370105035"/>
        <n v="370912221"/>
        <n v="370954203"/>
        <n v="370271239"/>
        <n v="371632641"/>
        <n v="370317063"/>
        <n v="370273503"/>
        <n v="371584515"/>
        <n v="369933971"/>
        <n v="370317039"/>
        <n v="370316125"/>
        <n v="370548817"/>
        <n v="370271219"/>
        <n v="371529049"/>
        <n v="371050105"/>
        <n v="370496099"/>
        <n v="369984685"/>
        <n v="371463281"/>
        <n v="371160837"/>
        <n v="371286679"/>
        <n v="370378149"/>
        <n v="370064157"/>
        <n v="370146997"/>
        <n v="370882437"/>
        <n v="370032337"/>
        <n v="371453973"/>
        <n v="371173415"/>
        <n v="370440187"/>
        <n v="370496113"/>
        <n v="371075425"/>
        <n v="370103845"/>
        <n v="370954231"/>
        <n v="371455445"/>
        <n v="370271267"/>
        <n v="370497019"/>
        <n v="371481251"/>
        <n v="370954279"/>
        <n v="370134239"/>
        <n v="369934769"/>
        <n v="370975883"/>
        <n v="371312597"/>
        <n v="371207353"/>
        <n v="371453987"/>
        <n v="370275307"/>
        <n v="371213981"/>
        <n v="370496127"/>
        <n v="370913215"/>
        <n v="371160865"/>
        <n v="370968177"/>
        <n v="370273637"/>
        <n v="370275285"/>
        <n v="370441943"/>
        <n v="370532871"/>
        <n v="370273381"/>
        <n v="370997989"/>
        <n v="371270517"/>
        <n v="371215441"/>
        <n v="370066899"/>
        <n v="371454001"/>
        <n v="369953743"/>
        <n v="371160851"/>
        <n v="371436089"/>
        <n v="371359969"/>
        <n v="370453543"/>
        <n v="370282361"/>
        <n v="371643799"/>
        <n v="370111003"/>
        <n v="371533559"/>
        <n v="371149489"/>
        <n v="370832979"/>
        <n v="370099423"/>
        <n v="371298553"/>
        <n v="369994693"/>
        <n v="370273537"/>
        <n v="370495233"/>
        <n v="370840405"/>
        <n v="370497021"/>
        <n v="370116229"/>
        <n v="370782389"/>
        <n v="371515785"/>
        <n v="370383331"/>
        <n v="371225611"/>
        <n v="371282847"/>
        <n v="370319641"/>
        <n v="370361147"/>
        <n v="370943313"/>
        <n v="370378157"/>
        <n v="371560753"/>
        <n v="370070657"/>
        <n v="369988941"/>
        <n v="371454533"/>
        <n v="370318899"/>
        <n v="371185093"/>
        <n v="371294989"/>
        <n v="369954581"/>
        <n v="371398809"/>
        <n v="371455393"/>
        <n v="370495219"/>
        <n v="371457937"/>
        <n v="370030497"/>
        <n v="370378141"/>
        <n v="368132299"/>
        <n v="370954243"/>
        <n v="371059995"/>
        <n v="371457935"/>
        <n v="370117597"/>
        <n v="371267593"/>
        <n v="370273531"/>
        <n v="370425695"/>
        <n v="371069427"/>
        <n v="370461055"/>
        <n v="370273579"/>
        <n v="369968823"/>
        <n v="370557767"/>
        <n v="365788698"/>
        <n v="370781407"/>
        <n v="371362415"/>
        <n v="371575693"/>
      </sharedItems>
    </cacheField>
    <cacheField name="IMS Account Type" numFmtId="0">
      <sharedItems/>
    </cacheField>
    <cacheField name="Account Support Class" numFmtId="0">
      <sharedItems/>
    </cacheField>
    <cacheField name="IBM Account Class" numFmtId="0">
      <sharedItems/>
    </cacheField>
    <cacheField name="Catalyst Enrollment Indicator" numFmtId="0">
      <sharedItems/>
    </cacheField>
    <cacheField name="Transaction Count" numFmtId="0">
      <sharedItems containsSemiMixedTypes="0" containsString="0" containsNumber="1" containsInteger="1" minValue="1" maxValue="1"/>
    </cacheField>
    <cacheField name="Excluded Count (Ext. HWtesting, MDC &amp; H/O)" numFmtId="0">
      <sharedItems containsSemiMixedTypes="0" containsString="0" containsNumber="1" containsInteger="1" minValue="0" maxValue="1"/>
    </cacheField>
    <cacheField name="Excluded Duration  (Ext. HWtesting, MDC &amp; H/O)" numFmtId="0">
      <sharedItems containsSemiMixedTypes="0" containsString="0" containsNumber="1" containsInteger="1" minValue="0" maxValue="6442294"/>
    </cacheField>
    <cacheField name="H/O Count" numFmtId="0">
      <sharedItems containsSemiMixedTypes="0" containsString="0" containsNumber="1" containsInteger="1" minValue="0" maxValue="1"/>
    </cacheField>
    <cacheField name="H/O Duration (Sec)" numFmtId="0">
      <sharedItems containsSemiMixedTypes="0" containsString="0" containsNumber="1" containsInteger="1" minValue="0" maxValue="6442294"/>
    </cacheField>
    <cacheField name="Transaction Duration (Sec)" numFmtId="0">
      <sharedItems containsSemiMixedTypes="0" containsString="0" containsNumber="1" containsInteger="1" minValue="3091" maxValue="6459592"/>
    </cacheField>
    <cacheField name="Hold Count" numFmtId="0">
      <sharedItems containsSemiMixedTypes="0" containsString="0" containsNumber="1" containsInteger="1" minValue="0" maxValue="1"/>
    </cacheField>
    <cacheField name="Hold Duration (Sec)" numFmtId="0">
      <sharedItems containsSemiMixedTypes="0" containsString="0" containsNumber="1" containsInteger="1" minValue="0" maxValue="257244"/>
    </cacheField>
    <cacheField name="Adjusted Duration" numFmtId="0">
      <sharedItems containsSemiMixedTypes="0" containsString="0" containsNumber="1" containsInteger="1" minValue="3091" maxValue="6459592"/>
    </cacheField>
    <cacheField name="Accounts Type" numFmtId="0">
      <sharedItems/>
    </cacheField>
    <cacheField name="Transaction Count with HOLD Status" numFmtId="0">
      <sharedItems containsSemiMixedTypes="0" containsString="0" containsNumber="1" containsInteger="1" minValue="0" maxValue="1"/>
    </cacheField>
    <cacheField name="Actual Hold Duration" numFmtId="0">
      <sharedItems containsSemiMixedTypes="0" containsString="0" containsNumber="1" containsInteger="1" minValue="0" maxValue="257244"/>
    </cacheField>
    <cacheField name="Adj Duration Excluding Ext Test, MDC, H-Order and Hold" numFmtId="0">
      <sharedItems containsSemiMixedTypes="0" containsString="0" containsNumber="1" containsInteger="1" minValue="3091" maxValue="2180080"/>
    </cacheField>
    <cacheField name="Adj Overdue" numFmtId="0">
      <sharedItems containsSemiMixedTypes="0" containsString="0" containsNumber="1" containsInteger="1" minValue="0" maxValue="1"/>
    </cacheField>
    <cacheField name="Overdue Count" numFmtId="0">
      <sharedItems containsSemiMixedTypes="0" containsString="0" containsNumber="1" containsInteger="1" minValue="0" maxValue="1"/>
    </cacheField>
    <cacheField name="Stalled Step" numFmtId="0">
      <sharedItems count="46">
        <s v="HARDWARE_CHANGE_PENDING"/>
        <s v="PE_FLASH_BIOS"/>
        <s v="ASSIGN_SERVER_MANUALLY"/>
        <s v="ASSIGN_SERVER"/>
        <s v="PE_INVENTORYCHECK_FAILURE"/>
        <s v="PE_HWRINVENTORY"/>
        <s v="PE_BOOT"/>
        <s v="PE_HWTEST_MEM"/>
        <s v="NETWORK_GATEWAY_CONFIGURE_WAIT"/>
        <s v="HOLD"/>
        <s v="INSTALL_OS"/>
        <s v="ESXI_FAILURE "/>
        <s v="IPMI_BOOT"/>
        <s v="ASSIGN_NETWORK"/>
        <s v="MANUAL_DRIVE_CONFIGURATION"/>
        <s v="PE_REBOOT"/>
        <s v="HARDWARE_ON_ORDER"/>
        <s v="PE_SET_BIOS"/>
        <s v="PE_SCRIPTRUN_FAILURE"/>
        <s v="READY_FOR_SOFTWARE_2"/>
        <s v="AUDIT_SETUP"/>
        <s v="PE_HWTEST_ALLLONG"/>
        <s v="PUBLISH_SERVER_DATA"/>
        <s v="PE_PARTITION_DRIVES"/>
        <s v="PE_SMARTCHECK_FAILED"/>
        <s v="OS_UPDATE"/>
        <s v="OS_UPDATE_COMPLETE"/>
        <s v="PE_SETIPMI"/>
        <s v="READY_FOR_OS_UPDATE"/>
        <s v="POST_INSTALL_COMPLETE"/>
        <s v="DEFAULT_START"/>
        <s v="PE_POWERPULL"/>
        <s v="NETWORK_GATEWAY_PROVISION_WAIT"/>
        <s v="PE_SMARTREAD"/>
        <s v="PE_HWTEST_HD"/>
        <s v="ADS_IMAGE_FAILURE"/>
        <s v="SEND_SOFTWARE_INSTALL"/>
        <s v="PE_CONFIGURE_RAID_FAILURE"/>
        <s v="DEFAULT_END"/>
        <s v="PE_ADAPTECFLASH"/>
        <s v="FINAL_POWER_ON"/>
        <s v="PE_IPMIFLASH"/>
        <s v="PE_HWTEST_FAILURE"/>
        <s v="PHYS LICENSE REGISTER"/>
        <s v="PE_ADTOJBOD"/>
        <s v="ADS_SOFTWARE_FAILURE"/>
      </sharedItems>
    </cacheField>
    <cacheField name="Step Duration" numFmtId="1">
      <sharedItems containsSemiMixedTypes="0" containsString="0" containsNumber="1" containsInteger="1" minValue="473" maxValue="6442294"/>
    </cacheField>
    <cacheField name="Duration Category" numFmtId="1">
      <sharedItems count="4">
        <s v="6h / 24h"/>
        <s v="24h / 72h"/>
        <s v="0h / 6h"/>
        <s v="72h +"/>
      </sharedItems>
    </cacheField>
    <cacheField name="Region" numFmtId="0">
      <sharedItems count="4">
        <s v="US-West"/>
        <s v="EUROPE"/>
        <s v="APAC"/>
        <s v="AM-East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Yuri Sartori" refreshedDate="45839.61975474537" missingItemsLimit="0" createdVersion="8" refreshedVersion="8" minRefreshableVersion="3" recordCount="13" xr:uid="{9BFF4E58-11B4-4E47-A940-FC54912D039D}">
  <cacheSource type="worksheet">
    <worksheetSource name="qry_fsp"/>
  </cacheSource>
  <cacheFields count="30">
    <cacheField name="End Year and Month" numFmtId="0">
      <sharedItems containsSemiMixedTypes="0" containsString="0" containsNumber="1" containsInteger="1" minValue="202506" maxValue="202506"/>
    </cacheField>
    <cacheField name="End Date" numFmtId="14">
      <sharedItems containsSemiMixedTypes="0" containsNonDate="0" containsDate="1" containsString="0" minDate="2025-06-04T00:00:00" maxDate="2025-06-27T00:00:00"/>
    </cacheField>
    <cacheField name="DC" numFmtId="0">
      <sharedItems/>
    </cacheField>
    <cacheField name="Transaction Name" numFmtId="0">
      <sharedItems/>
    </cacheField>
    <cacheField name="Transaction Type" numFmtId="0">
      <sharedItems/>
    </cacheField>
    <cacheField name="Transaction Status" numFmtId="0">
      <sharedItems/>
    </cacheField>
    <cacheField name="Transaction ID" numFmtId="0">
      <sharedItems containsSemiMixedTypes="0" containsString="0" containsNumber="1" containsInteger="1" minValue="370022311" maxValue="371438409" count="13">
        <n v="370289755"/>
        <n v="370749515"/>
        <n v="370301743"/>
        <n v="370276073"/>
        <n v="370405539"/>
        <n v="370022311"/>
        <n v="370022721"/>
        <n v="370297135"/>
        <n v="370033285"/>
        <n v="371438409"/>
        <n v="370821611"/>
        <n v="370277099"/>
        <n v="370292909"/>
      </sharedItems>
    </cacheField>
    <cacheField name="IMS Account Type" numFmtId="0">
      <sharedItems/>
    </cacheField>
    <cacheField name="Account Support Class" numFmtId="0">
      <sharedItems/>
    </cacheField>
    <cacheField name="IBM Account Class" numFmtId="0">
      <sharedItems/>
    </cacheField>
    <cacheField name="Catalyst Enrollment Indicator" numFmtId="0">
      <sharedItems/>
    </cacheField>
    <cacheField name="Transaction Count" numFmtId="0">
      <sharedItems containsSemiMixedTypes="0" containsString="0" containsNumber="1" containsInteger="1" minValue="1" maxValue="1"/>
    </cacheField>
    <cacheField name="Excluded Count (Ext. HWtesting, MDC &amp; H/O)" numFmtId="0">
      <sharedItems containsSemiMixedTypes="0" containsString="0" containsNumber="1" containsInteger="1" minValue="0" maxValue="0"/>
    </cacheField>
    <cacheField name="Excluded Duration  (Ext. HWtesting, MDC &amp; H/O)" numFmtId="0">
      <sharedItems containsSemiMixedTypes="0" containsString="0" containsNumber="1" containsInteger="1" minValue="0" maxValue="0"/>
    </cacheField>
    <cacheField name="H/O Count" numFmtId="0">
      <sharedItems containsSemiMixedTypes="0" containsString="0" containsNumber="1" containsInteger="1" minValue="0" maxValue="0"/>
    </cacheField>
    <cacheField name="H/O Duration (Sec)" numFmtId="0">
      <sharedItems containsSemiMixedTypes="0" containsString="0" containsNumber="1" containsInteger="1" minValue="0" maxValue="0"/>
    </cacheField>
    <cacheField name="Transaction Duration (Sec)" numFmtId="0">
      <sharedItems containsSemiMixedTypes="0" containsString="0" containsNumber="1" containsInteger="1" minValue="1752" maxValue="15877"/>
    </cacheField>
    <cacheField name="Hold Count" numFmtId="0">
      <sharedItems containsSemiMixedTypes="0" containsString="0" containsNumber="1" containsInteger="1" minValue="0" maxValue="0"/>
    </cacheField>
    <cacheField name="Hold Duration (Sec)" numFmtId="0">
      <sharedItems containsSemiMixedTypes="0" containsString="0" containsNumber="1" containsInteger="1" minValue="0" maxValue="0"/>
    </cacheField>
    <cacheField name="Adjusted Duration" numFmtId="0">
      <sharedItems containsSemiMixedTypes="0" containsString="0" containsNumber="1" containsInteger="1" minValue="1752" maxValue="15877"/>
    </cacheField>
    <cacheField name="Accounts Type" numFmtId="0">
      <sharedItems/>
    </cacheField>
    <cacheField name="Transaction Count with HOLD Status" numFmtId="0">
      <sharedItems containsSemiMixedTypes="0" containsString="0" containsNumber="1" containsInteger="1" minValue="0" maxValue="0"/>
    </cacheField>
    <cacheField name="Actual Hold Duration" numFmtId="0">
      <sharedItems containsSemiMixedTypes="0" containsString="0" containsNumber="1" containsInteger="1" minValue="0" maxValue="0"/>
    </cacheField>
    <cacheField name="Adj Duration Excluding Ext Test, MDC, H-Order and Hold" numFmtId="0">
      <sharedItems containsSemiMixedTypes="0" containsString="0" containsNumber="1" containsInteger="1" minValue="1752" maxValue="15877"/>
    </cacheField>
    <cacheField name="Adj Overdue" numFmtId="0">
      <sharedItems containsSemiMixedTypes="0" containsString="0" containsNumber="1" containsInteger="1" minValue="0" maxValue="0"/>
    </cacheField>
    <cacheField name="Overdue Count" numFmtId="0">
      <sharedItems containsSemiMixedTypes="0" containsString="0" containsNumber="1" containsInteger="1" minValue="0" maxValue="0"/>
    </cacheField>
    <cacheField name="Stalled Step" numFmtId="0">
      <sharedItems count="8">
        <s v="PE_POWERPULL"/>
        <s v="PE_SET_BIOS"/>
        <s v="READY_FOR_OS_UPDATE"/>
        <s v="IPMI_BOOT"/>
        <s v="PE_REBOOT"/>
        <s v="OS_UPDATE"/>
        <s v="INSTALL_OS"/>
        <s v="DEFAULT_START"/>
      </sharedItems>
    </cacheField>
    <cacheField name="Step Duration" numFmtId="1">
      <sharedItems containsSemiMixedTypes="0" containsString="0" containsNumber="1" containsInteger="1" minValue="289" maxValue="13951"/>
    </cacheField>
    <cacheField name="Duration Category" numFmtId="1">
      <sharedItems count="1">
        <s v="0h / 6h"/>
      </sharedItems>
    </cacheField>
    <cacheField name="Region" numFmtId="0">
      <sharedItems count="4">
        <s v="EUROPE"/>
        <s v="AM-East"/>
        <s v="US-West"/>
        <s v="APA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2F52E7-1D6F-4C93-B267-220FF79178CF}" name="PivotTable9" cacheId="5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3">
  <location ref="AZ21:BE27" firstHeaderRow="1" firstDataRow="2" firstDataCol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>
      <items count="14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46">
        <item x="9"/>
        <item x="7"/>
        <item x="0"/>
        <item x="2"/>
        <item x="1"/>
        <item x="10"/>
        <item x="5"/>
        <item x="15"/>
        <item x="6"/>
        <item x="16"/>
        <item x="26"/>
        <item x="28"/>
        <item x="14"/>
        <item x="18"/>
        <item x="17"/>
        <item x="33"/>
        <item x="3"/>
        <item x="25"/>
        <item x="19"/>
        <item x="4"/>
        <item x="8"/>
        <item x="31"/>
        <item x="42"/>
        <item x="13"/>
        <item x="20"/>
        <item x="29"/>
        <item x="21"/>
        <item x="12"/>
        <item x="36"/>
        <item x="37"/>
        <item x="32"/>
        <item x="41"/>
        <item x="38"/>
        <item x="39"/>
        <item x="34"/>
        <item x="43"/>
        <item x="11"/>
        <item x="22"/>
        <item x="23"/>
        <item x="24"/>
        <item x="27"/>
        <item x="30"/>
        <item x="35"/>
        <item x="40"/>
        <item x="44"/>
        <item x="45"/>
      </items>
    </pivotField>
    <pivotField compact="0" outline="0" subtotalTop="0" showAll="0" defaultSubtotal="0"/>
    <pivotField axis="axisCol" compact="0" numFmtId="1" outline="0" subtotalTop="0" showAll="0" defaultSubtotal="0">
      <items count="4">
        <item x="2"/>
        <item x="0"/>
        <item x="3"/>
        <item x="1"/>
      </items>
    </pivotField>
    <pivotField axis="axisRow" compact="0" outline="0" subtotalTop="0" showAll="0" defaultSubtotal="0">
      <items count="4">
        <item x="2"/>
        <item x="0"/>
        <item x="1"/>
        <item x="3"/>
      </items>
    </pivotField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5">
    <i>
      <x/>
    </i>
    <i>
      <x v="1"/>
    </i>
    <i>
      <x v="2"/>
    </i>
    <i>
      <x v="3"/>
    </i>
    <i t="grand">
      <x/>
    </i>
  </colItems>
  <dataFields count="1">
    <dataField name="TXN Count" fld="6" subtotal="count" baseField="28" baseItem="0" numFmtId="3"/>
  </dataFields>
  <formats count="57">
    <format dxfId="1588">
      <pivotArea field="6" type="button" dataOnly="0" labelOnly="1" outline="0"/>
    </format>
    <format dxfId="1587">
      <pivotArea field="26" type="button" dataOnly="0" labelOnly="1" outline="0"/>
    </format>
    <format dxfId="1586">
      <pivotArea dataOnly="0" labelOnly="1" outline="0" axis="axisValues" fieldPosition="0"/>
    </format>
    <format dxfId="1585">
      <pivotArea field="6" type="button" dataOnly="0" labelOnly="1" outline="0"/>
    </format>
    <format dxfId="1584">
      <pivotArea field="26" type="button" dataOnly="0" labelOnly="1" outline="0"/>
    </format>
    <format dxfId="1583">
      <pivotArea dataOnly="0" labelOnly="1" outline="0" axis="axisValues" fieldPosition="0"/>
    </format>
    <format dxfId="1582">
      <pivotArea field="6" type="button" dataOnly="0" labelOnly="1" outline="0"/>
    </format>
    <format dxfId="1581">
      <pivotArea field="26" type="button" dataOnly="0" labelOnly="1" outline="0"/>
    </format>
    <format dxfId="1580">
      <pivotArea dataOnly="0" labelOnly="1" outline="0" axis="axisValues" fieldPosition="0"/>
    </format>
    <format dxfId="1579">
      <pivotArea type="origin" dataOnly="0" labelOnly="1" outline="0" fieldPosition="0"/>
    </format>
    <format dxfId="1578">
      <pivotArea type="origin" dataOnly="0" labelOnly="1" outline="0" fieldPosition="0"/>
    </format>
    <format dxfId="1577">
      <pivotArea outline="0" fieldPosition="0">
        <references count="1">
          <reference field="4294967294" count="1">
            <x v="0"/>
          </reference>
        </references>
      </pivotArea>
    </format>
    <format dxfId="1576">
      <pivotArea dataOnly="0" labelOnly="1" outline="0" fieldPosition="0">
        <references count="1">
          <reference field="28" count="0"/>
        </references>
      </pivotArea>
    </format>
    <format dxfId="1575">
      <pivotArea dataOnly="0" labelOnly="1" grandCol="1" outline="0" fieldPosition="0"/>
    </format>
    <format dxfId="1574">
      <pivotArea outline="0" collapsedLevelsAreSubtotals="1" fieldPosition="0"/>
    </format>
    <format dxfId="1573">
      <pivotArea field="29" type="button" dataOnly="0" labelOnly="1" outline="0" axis="axisRow" fieldPosition="0"/>
    </format>
    <format dxfId="1572">
      <pivotArea type="all" dataOnly="0" outline="0" fieldPosition="0"/>
    </format>
    <format dxfId="1571">
      <pivotArea outline="0" collapsedLevelsAreSubtotals="1" fieldPosition="0"/>
    </format>
    <format dxfId="1570">
      <pivotArea type="origin" dataOnly="0" labelOnly="1" outline="0" fieldPosition="0"/>
    </format>
    <format dxfId="1569">
      <pivotArea field="28" type="button" dataOnly="0" labelOnly="1" outline="0" axis="axisCol" fieldPosition="0"/>
    </format>
    <format dxfId="1568">
      <pivotArea type="topRight" dataOnly="0" labelOnly="1" outline="0" fieldPosition="0"/>
    </format>
    <format dxfId="1567">
      <pivotArea field="29" type="button" dataOnly="0" labelOnly="1" outline="0" axis="axisRow" fieldPosition="0"/>
    </format>
    <format dxfId="1566">
      <pivotArea dataOnly="0" labelOnly="1" outline="0" fieldPosition="0">
        <references count="1">
          <reference field="29" count="0"/>
        </references>
      </pivotArea>
    </format>
    <format dxfId="1565">
      <pivotArea dataOnly="0" labelOnly="1" grandRow="1" outline="0" fieldPosition="0"/>
    </format>
    <format dxfId="1564">
      <pivotArea dataOnly="0" labelOnly="1" outline="0" fieldPosition="0">
        <references count="1">
          <reference field="28" count="0"/>
        </references>
      </pivotArea>
    </format>
    <format dxfId="1563">
      <pivotArea dataOnly="0" labelOnly="1" grandCol="1" outline="0" fieldPosition="0"/>
    </format>
    <format dxfId="1562">
      <pivotArea type="all" dataOnly="0" outline="0" fieldPosition="0"/>
    </format>
    <format dxfId="1561">
      <pivotArea outline="0" collapsedLevelsAreSubtotals="1" fieldPosition="0"/>
    </format>
    <format dxfId="1560">
      <pivotArea type="origin" dataOnly="0" labelOnly="1" outline="0" fieldPosition="0"/>
    </format>
    <format dxfId="1559">
      <pivotArea field="28" type="button" dataOnly="0" labelOnly="1" outline="0" axis="axisCol" fieldPosition="0"/>
    </format>
    <format dxfId="1558">
      <pivotArea type="topRight" dataOnly="0" labelOnly="1" outline="0" fieldPosition="0"/>
    </format>
    <format dxfId="1557">
      <pivotArea field="29" type="button" dataOnly="0" labelOnly="1" outline="0" axis="axisRow" fieldPosition="0"/>
    </format>
    <format dxfId="1556">
      <pivotArea dataOnly="0" labelOnly="1" outline="0" fieldPosition="0">
        <references count="1">
          <reference field="29" count="0"/>
        </references>
      </pivotArea>
    </format>
    <format dxfId="1555">
      <pivotArea dataOnly="0" labelOnly="1" grandRow="1" outline="0" fieldPosition="0"/>
    </format>
    <format dxfId="1554">
      <pivotArea dataOnly="0" labelOnly="1" outline="0" fieldPosition="0">
        <references count="1">
          <reference field="28" count="0"/>
        </references>
      </pivotArea>
    </format>
    <format dxfId="1553">
      <pivotArea dataOnly="0" labelOnly="1" grandCol="1" outline="0" fieldPosition="0"/>
    </format>
    <format dxfId="1552">
      <pivotArea type="all" dataOnly="0" outline="0" fieldPosition="0"/>
    </format>
    <format dxfId="1551">
      <pivotArea outline="0" collapsedLevelsAreSubtotals="1" fieldPosition="0"/>
    </format>
    <format dxfId="1550">
      <pivotArea type="origin" dataOnly="0" labelOnly="1" outline="0" fieldPosition="0"/>
    </format>
    <format dxfId="1549">
      <pivotArea field="28" type="button" dataOnly="0" labelOnly="1" outline="0" axis="axisCol" fieldPosition="0"/>
    </format>
    <format dxfId="1548">
      <pivotArea type="topRight" dataOnly="0" labelOnly="1" outline="0" fieldPosition="0"/>
    </format>
    <format dxfId="1547">
      <pivotArea field="29" type="button" dataOnly="0" labelOnly="1" outline="0" axis="axisRow" fieldPosition="0"/>
    </format>
    <format dxfId="1546">
      <pivotArea dataOnly="0" labelOnly="1" outline="0" fieldPosition="0">
        <references count="1">
          <reference field="29" count="0"/>
        </references>
      </pivotArea>
    </format>
    <format dxfId="1545">
      <pivotArea dataOnly="0" labelOnly="1" grandRow="1" outline="0" fieldPosition="0"/>
    </format>
    <format dxfId="1544">
      <pivotArea dataOnly="0" labelOnly="1" outline="0" fieldPosition="0">
        <references count="1">
          <reference field="28" count="0"/>
        </references>
      </pivotArea>
    </format>
    <format dxfId="1543">
      <pivotArea dataOnly="0" labelOnly="1" grandCol="1" outline="0" fieldPosition="0"/>
    </format>
    <format dxfId="1542">
      <pivotArea type="all" dataOnly="0" outline="0" fieldPosition="0"/>
    </format>
    <format dxfId="1541">
      <pivotArea outline="0" collapsedLevelsAreSubtotals="1" fieldPosition="0"/>
    </format>
    <format dxfId="1540">
      <pivotArea type="origin" dataOnly="0" labelOnly="1" outline="0" fieldPosition="0"/>
    </format>
    <format dxfId="1539">
      <pivotArea field="28" type="button" dataOnly="0" labelOnly="1" outline="0" axis="axisCol" fieldPosition="0"/>
    </format>
    <format dxfId="1538">
      <pivotArea type="topRight" dataOnly="0" labelOnly="1" outline="0" fieldPosition="0"/>
    </format>
    <format dxfId="1537">
      <pivotArea field="29" type="button" dataOnly="0" labelOnly="1" outline="0" axis="axisRow" fieldPosition="0"/>
    </format>
    <format dxfId="1536">
      <pivotArea dataOnly="0" labelOnly="1" outline="0" fieldPosition="0">
        <references count="1">
          <reference field="29" count="0"/>
        </references>
      </pivotArea>
    </format>
    <format dxfId="1535">
      <pivotArea dataOnly="0" labelOnly="1" grandRow="1" outline="0" fieldPosition="0"/>
    </format>
    <format dxfId="1534">
      <pivotArea dataOnly="0" labelOnly="1" outline="0" fieldPosition="0">
        <references count="1">
          <reference field="28" count="0"/>
        </references>
      </pivotArea>
    </format>
    <format dxfId="1533">
      <pivotArea dataOnly="0" labelOnly="1" grandCol="1" outline="0" fieldPosition="0"/>
    </format>
    <format dxfId="1532">
      <pivotArea field="28" type="button" dataOnly="0" labelOnly="1" outline="0" axis="axisCol" fieldPosition="0"/>
    </format>
  </formats>
  <pivotTableStyleInfo name="Default Pivot 2 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5E4CE5-A530-47F3-BF04-8FB135E55169}" name="PivotTable1" cacheId="5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67">
  <location ref="AJ21:AL27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>
      <items count="14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46">
        <item x="9"/>
        <item x="7"/>
        <item x="0"/>
        <item x="2"/>
        <item x="1"/>
        <item x="10"/>
        <item x="5"/>
        <item x="15"/>
        <item x="6"/>
        <item x="16"/>
        <item x="26"/>
        <item x="28"/>
        <item x="14"/>
        <item x="18"/>
        <item x="17"/>
        <item x="33"/>
        <item x="3"/>
        <item x="25"/>
        <item x="19"/>
        <item x="4"/>
        <item x="8"/>
        <item x="31"/>
        <item x="42"/>
        <item x="13"/>
        <item x="20"/>
        <item x="29"/>
        <item x="21"/>
        <item x="12"/>
        <item x="36"/>
        <item x="37"/>
        <item x="32"/>
        <item x="41"/>
        <item x="38"/>
        <item x="39"/>
        <item x="34"/>
        <item x="43"/>
        <item x="11"/>
        <item x="22"/>
        <item x="23"/>
        <item x="24"/>
        <item x="27"/>
        <item x="30"/>
        <item x="35"/>
        <item x="40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4">
        <item x="2"/>
        <item x="0"/>
        <item x="3"/>
        <item x="1"/>
      </items>
    </pivotField>
    <pivotField compact="0" outline="0" subtotalTop="0" showAll="0" defaultSubtotal="0"/>
  </pivotFields>
  <rowFields count="1">
    <field x="26"/>
  </rowFields>
  <rowItems count="6">
    <i>
      <x v="2"/>
    </i>
    <i>
      <x v="3"/>
    </i>
    <i>
      <x v="1"/>
    </i>
    <i>
      <x v="16"/>
    </i>
    <i>
      <x v="6"/>
    </i>
    <i>
      <x v="4"/>
    </i>
  </rowItems>
  <colFields count="1">
    <field x="-2"/>
  </colFields>
  <colItems count="2">
    <i>
      <x/>
    </i>
    <i i="1">
      <x v="1"/>
    </i>
  </colItems>
  <pageFields count="1">
    <pageField fld="28" item="0" hier="-1"/>
  </pageFields>
  <dataFields count="2">
    <dataField name="(%)" fld="16" subtotal="count" showDataAs="percentOfTotal" baseField="25" baseItem="8" numFmtId="10"/>
    <dataField name="(#)" fld="6" subtotal="count" baseField="25" baseItem="3" numFmtId="3"/>
  </dataFields>
  <formats count="33">
    <format dxfId="1890">
      <pivotArea field="6" type="button" dataOnly="0" labelOnly="1" outline="0"/>
    </format>
    <format dxfId="1889">
      <pivotArea dataOnly="0" labelOnly="1" outline="0" axis="axisValues" fieldPosition="0"/>
    </format>
    <format dxfId="1888">
      <pivotArea field="6" type="button" dataOnly="0" labelOnly="1" outline="0"/>
    </format>
    <format dxfId="1887">
      <pivotArea field="26" type="button" dataOnly="0" labelOnly="1" outline="0" axis="axisRow" fieldPosition="0"/>
    </format>
    <format dxfId="1886">
      <pivotArea dataOnly="0" labelOnly="1" outline="0" axis="axisValues" fieldPosition="0"/>
    </format>
    <format dxfId="1885">
      <pivotArea field="6" type="button" dataOnly="0" labelOnly="1" outline="0"/>
    </format>
    <format dxfId="1884">
      <pivotArea field="26" type="button" dataOnly="0" labelOnly="1" outline="0" axis="axisRow" fieldPosition="0"/>
    </format>
    <format dxfId="1883">
      <pivotArea dataOnly="0" labelOnly="1" outline="0" axis="axisValues" fieldPosition="0"/>
    </format>
    <format dxfId="1882">
      <pivotArea outline="0" fieldPosition="0">
        <references count="1">
          <reference field="4294967294" count="1">
            <x v="0"/>
          </reference>
        </references>
      </pivotArea>
    </format>
    <format dxfId="188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9">
      <pivotArea type="all" dataOnly="0" outline="0" fieldPosition="0"/>
    </format>
    <format dxfId="1878">
      <pivotArea outline="0" collapsedLevelsAreSubtotals="1" fieldPosition="0"/>
    </format>
    <format dxfId="1877">
      <pivotArea field="26" type="button" dataOnly="0" labelOnly="1" outline="0" axis="axisRow" fieldPosition="0"/>
    </format>
    <format dxfId="18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7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74">
      <pivotArea type="all" dataOnly="0" outline="0" fieldPosition="0"/>
    </format>
    <format dxfId="1873">
      <pivotArea outline="0" collapsedLevelsAreSubtotals="1" fieldPosition="0"/>
    </format>
    <format dxfId="1872">
      <pivotArea field="26" type="button" dataOnly="0" labelOnly="1" outline="0" axis="axisRow" fieldPosition="0"/>
    </format>
    <format dxfId="18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70">
      <pivotArea type="all" dataOnly="0" outline="0" fieldPosition="0"/>
    </format>
    <format dxfId="1869">
      <pivotArea outline="0" collapsedLevelsAreSubtotals="1" fieldPosition="0"/>
    </format>
    <format dxfId="1868">
      <pivotArea field="26" type="button" dataOnly="0" labelOnly="1" outline="0" axis="axisRow" fieldPosition="0"/>
    </format>
    <format dxfId="18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6">
      <pivotArea type="all" dataOnly="0" outline="0" fieldPosition="0"/>
    </format>
    <format dxfId="1865">
      <pivotArea outline="0" collapsedLevelsAreSubtotals="1" fieldPosition="0"/>
    </format>
    <format dxfId="1864">
      <pivotArea field="26" type="button" dataOnly="0" labelOnly="1" outline="0" axis="axisRow" fieldPosition="0"/>
    </format>
    <format dxfId="18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2">
      <pivotArea outline="0" collapsedLevelsAreSubtotals="1" fieldPosition="0"/>
    </format>
    <format dxfId="18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60">
      <pivotArea dataOnly="0" labelOnly="1" outline="0" fieldPosition="0">
        <references count="1">
          <reference field="28" count="1">
            <x v="0"/>
          </reference>
        </references>
      </pivotArea>
    </format>
    <format dxfId="1859">
      <pivotArea outline="0" fieldPosition="0">
        <references count="1">
          <reference field="4294967294" count="1">
            <x v="1"/>
          </reference>
        </references>
      </pivotArea>
    </format>
    <format dxfId="1858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15"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2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5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1">
    <filter fld="26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8B5899-3617-4615-992B-B9DDDF896F8E}" name="PivotTable6" cacheId="5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 chartFormat="52">
  <location ref="AR21:AT26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measureFilter="1" sortType="descending" defaultSubtotal="0">
      <items count="14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46">
        <item x="9"/>
        <item x="7"/>
        <item x="0"/>
        <item x="2"/>
        <item x="1"/>
        <item x="10"/>
        <item x="5"/>
        <item x="15"/>
        <item x="6"/>
        <item x="16"/>
        <item x="26"/>
        <item x="28"/>
        <item x="14"/>
        <item x="18"/>
        <item x="17"/>
        <item x="33"/>
        <item x="3"/>
        <item x="25"/>
        <item x="19"/>
        <item x="4"/>
        <item x="8"/>
        <item x="31"/>
        <item x="42"/>
        <item x="13"/>
        <item x="20"/>
        <item x="29"/>
        <item x="21"/>
        <item x="12"/>
        <item x="36"/>
        <item x="37"/>
        <item x="32"/>
        <item x="41"/>
        <item x="38"/>
        <item x="39"/>
        <item x="34"/>
        <item x="43"/>
        <item x="11"/>
        <item x="22"/>
        <item x="23"/>
        <item x="24"/>
        <item x="27"/>
        <item x="30"/>
        <item x="35"/>
        <item x="40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4">
        <item x="2"/>
        <item x="0"/>
        <item x="3"/>
        <item x="1"/>
      </items>
    </pivotField>
    <pivotField compact="0" outline="0" subtotalTop="0" showAll="0" defaultSubtotal="0"/>
  </pivotFields>
  <rowFields count="1">
    <field x="26"/>
  </rowFields>
  <rowItems count="5">
    <i>
      <x v="3"/>
    </i>
    <i>
      <x v="2"/>
    </i>
    <i>
      <x v="1"/>
    </i>
    <i>
      <x v="8"/>
    </i>
    <i>
      <x v="7"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(%)" fld="16" subtotal="count" showDataAs="percentOfTotal" baseField="25" baseItem="0" numFmtId="10"/>
    <dataField name="(#)" fld="6" subtotal="count" baseField="25" baseItem="9" numFmtId="3"/>
  </dataFields>
  <formats count="32">
    <format dxfId="1620">
      <pivotArea field="6" type="button" dataOnly="0" labelOnly="1" outline="0"/>
    </format>
    <format dxfId="1619">
      <pivotArea field="6" type="button" dataOnly="0" labelOnly="1" outline="0"/>
    </format>
    <format dxfId="1618">
      <pivotArea field="26" type="button" dataOnly="0" labelOnly="1" outline="0" axis="axisRow" fieldPosition="0"/>
    </format>
    <format dxfId="1617">
      <pivotArea dataOnly="0" labelOnly="1" outline="0" axis="axisValues" fieldPosition="0"/>
    </format>
    <format dxfId="1616">
      <pivotArea field="6" type="button" dataOnly="0" labelOnly="1" outline="0"/>
    </format>
    <format dxfId="1615">
      <pivotArea field="26" type="button" dataOnly="0" labelOnly="1" outline="0" axis="axisRow" fieldPosition="0"/>
    </format>
    <format dxfId="1614">
      <pivotArea dataOnly="0" labelOnly="1" outline="0" axis="axisValues" fieldPosition="0"/>
    </format>
    <format dxfId="16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11">
      <pivotArea outline="0" fieldPosition="0">
        <references count="1">
          <reference field="4294967294" count="1">
            <x v="0"/>
          </reference>
        </references>
      </pivotArea>
    </format>
    <format dxfId="1610">
      <pivotArea outline="0" collapsedLevelsAreSubtotals="1" fieldPosition="0"/>
    </format>
    <format dxfId="1609">
      <pivotArea type="all" dataOnly="0" outline="0" fieldPosition="0"/>
    </format>
    <format dxfId="1608">
      <pivotArea outline="0" collapsedLevelsAreSubtotals="1" fieldPosition="0"/>
    </format>
    <format dxfId="1607">
      <pivotArea field="26" type="button" dataOnly="0" labelOnly="1" outline="0" axis="axisRow" fieldPosition="0"/>
    </format>
    <format dxfId="1606">
      <pivotArea dataOnly="0" labelOnly="1" outline="0" axis="axisValues" fieldPosition="0"/>
    </format>
    <format dxfId="1605">
      <pivotArea type="all" dataOnly="0" outline="0" fieldPosition="0"/>
    </format>
    <format dxfId="1604">
      <pivotArea outline="0" collapsedLevelsAreSubtotals="1" fieldPosition="0"/>
    </format>
    <format dxfId="1603">
      <pivotArea field="26" type="button" dataOnly="0" labelOnly="1" outline="0" axis="axisRow" fieldPosition="0"/>
    </format>
    <format dxfId="1602">
      <pivotArea dataOnly="0" labelOnly="1" outline="0" axis="axisValues" fieldPosition="0"/>
    </format>
    <format dxfId="1601">
      <pivotArea type="all" dataOnly="0" outline="0" fieldPosition="0"/>
    </format>
    <format dxfId="1600">
      <pivotArea outline="0" collapsedLevelsAreSubtotals="1" fieldPosition="0"/>
    </format>
    <format dxfId="1599">
      <pivotArea field="26" type="button" dataOnly="0" labelOnly="1" outline="0" axis="axisRow" fieldPosition="0"/>
    </format>
    <format dxfId="1598">
      <pivotArea dataOnly="0" labelOnly="1" outline="0" axis="axisValues" fieldPosition="0"/>
    </format>
    <format dxfId="1597">
      <pivotArea type="all" dataOnly="0" outline="0" fieldPosition="0"/>
    </format>
    <format dxfId="1596">
      <pivotArea outline="0" collapsedLevelsAreSubtotals="1" fieldPosition="0"/>
    </format>
    <format dxfId="1595">
      <pivotArea field="26" type="button" dataOnly="0" labelOnly="1" outline="0" axis="axisRow" fieldPosition="0"/>
    </format>
    <format dxfId="15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93">
      <pivotArea outline="0" fieldPosition="0">
        <references count="1">
          <reference field="4294967294" count="1" selected="0">
            <x v="0"/>
          </reference>
        </references>
      </pivotArea>
    </format>
    <format dxfId="1592">
      <pivotArea outline="0" fieldPosition="0">
        <references count="1">
          <reference field="4294967294" count="1">
            <x v="1"/>
          </reference>
        </references>
      </pivotArea>
    </format>
    <format dxfId="1591">
      <pivotArea outline="0" fieldPosition="0">
        <references count="1">
          <reference field="4294967294" count="1" selected="0">
            <x v="0"/>
          </reference>
        </references>
      </pivotArea>
    </format>
    <format dxfId="1590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89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2">
    <filter fld="26" type="count" evalOrder="-1" id="4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47C06-C2B5-4DA7-AC53-F62A18CF68CB}" name="PivotTable3" cacheId="57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 chartFormat="3">
  <location ref="AZ49:BB55" firstHeaderRow="1" firstDataRow="2" firstDataCol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>
      <items count="8">
        <item x="4"/>
        <item x="0"/>
        <item x="1"/>
        <item x="2"/>
        <item x="5"/>
        <item x="3"/>
        <item x="6"/>
        <item x="7"/>
      </items>
    </pivotField>
    <pivotField compact="0" outline="0" subtotalTop="0" showAll="0" defaultSubtotal="0"/>
    <pivotField axis="axisCol" compact="0" numFmtId="1" outline="0" subtotalTop="0" showAll="0" defaultSubtotal="0">
      <items count="1">
        <item x="0"/>
      </items>
    </pivotField>
    <pivotField axis="axisRow" compact="0" outline="0" subtotalTop="0" showAll="0" defaultSubtotal="0">
      <items count="4">
        <item x="1"/>
        <item x="0"/>
        <item x="3"/>
        <item x="2"/>
      </items>
    </pivotField>
  </pivotFields>
  <rowFields count="1">
    <field x="29"/>
  </rowFields>
  <rowItems count="5">
    <i>
      <x/>
    </i>
    <i>
      <x v="1"/>
    </i>
    <i>
      <x v="2"/>
    </i>
    <i>
      <x v="3"/>
    </i>
    <i t="grand">
      <x/>
    </i>
  </rowItems>
  <colFields count="1">
    <field x="28"/>
  </colFields>
  <colItems count="2">
    <i>
      <x/>
    </i>
    <i t="grand">
      <x/>
    </i>
  </colItems>
  <dataFields count="1">
    <dataField name="TXN Count" fld="6" subtotal="count" baseField="28" baseItem="0" numFmtId="3"/>
  </dataFields>
  <formats count="57">
    <format dxfId="1677">
      <pivotArea field="6" type="button" dataOnly="0" labelOnly="1" outline="0"/>
    </format>
    <format dxfId="1676">
      <pivotArea field="26" type="button" dataOnly="0" labelOnly="1" outline="0"/>
    </format>
    <format dxfId="1675">
      <pivotArea dataOnly="0" labelOnly="1" outline="0" axis="axisValues" fieldPosition="0"/>
    </format>
    <format dxfId="1674">
      <pivotArea field="6" type="button" dataOnly="0" labelOnly="1" outline="0"/>
    </format>
    <format dxfId="1673">
      <pivotArea field="26" type="button" dataOnly="0" labelOnly="1" outline="0"/>
    </format>
    <format dxfId="1672">
      <pivotArea dataOnly="0" labelOnly="1" outline="0" axis="axisValues" fieldPosition="0"/>
    </format>
    <format dxfId="1671">
      <pivotArea field="6" type="button" dataOnly="0" labelOnly="1" outline="0"/>
    </format>
    <format dxfId="1670">
      <pivotArea field="26" type="button" dataOnly="0" labelOnly="1" outline="0"/>
    </format>
    <format dxfId="1669">
      <pivotArea dataOnly="0" labelOnly="1" outline="0" axis="axisValues" fieldPosition="0"/>
    </format>
    <format dxfId="1668">
      <pivotArea type="origin" dataOnly="0" labelOnly="1" outline="0" fieldPosition="0"/>
    </format>
    <format dxfId="1667">
      <pivotArea type="origin" dataOnly="0" labelOnly="1" outline="0" fieldPosition="0"/>
    </format>
    <format dxfId="1666">
      <pivotArea outline="0" fieldPosition="0">
        <references count="1">
          <reference field="4294967294" count="1">
            <x v="0"/>
          </reference>
        </references>
      </pivotArea>
    </format>
    <format dxfId="1665">
      <pivotArea dataOnly="0" labelOnly="1" outline="0" fieldPosition="0">
        <references count="1">
          <reference field="28" count="0"/>
        </references>
      </pivotArea>
    </format>
    <format dxfId="1664">
      <pivotArea dataOnly="0" labelOnly="1" grandCol="1" outline="0" fieldPosition="0"/>
    </format>
    <format dxfId="1663">
      <pivotArea outline="0" collapsedLevelsAreSubtotals="1" fieldPosition="0"/>
    </format>
    <format dxfId="1662">
      <pivotArea field="29" type="button" dataOnly="0" labelOnly="1" outline="0" axis="axisRow" fieldPosition="0"/>
    </format>
    <format dxfId="1661">
      <pivotArea type="all" dataOnly="0" outline="0" fieldPosition="0"/>
    </format>
    <format dxfId="1660">
      <pivotArea outline="0" collapsedLevelsAreSubtotals="1" fieldPosition="0"/>
    </format>
    <format dxfId="1659">
      <pivotArea type="origin" dataOnly="0" labelOnly="1" outline="0" fieldPosition="0"/>
    </format>
    <format dxfId="1658">
      <pivotArea field="28" type="button" dataOnly="0" labelOnly="1" outline="0" axis="axisCol" fieldPosition="0"/>
    </format>
    <format dxfId="1657">
      <pivotArea type="topRight" dataOnly="0" labelOnly="1" outline="0" fieldPosition="0"/>
    </format>
    <format dxfId="1656">
      <pivotArea field="29" type="button" dataOnly="0" labelOnly="1" outline="0" axis="axisRow" fieldPosition="0"/>
    </format>
    <format dxfId="1655">
      <pivotArea dataOnly="0" labelOnly="1" outline="0" fieldPosition="0">
        <references count="1">
          <reference field="29" count="0"/>
        </references>
      </pivotArea>
    </format>
    <format dxfId="1654">
      <pivotArea dataOnly="0" labelOnly="1" grandRow="1" outline="0" fieldPosition="0"/>
    </format>
    <format dxfId="1653">
      <pivotArea dataOnly="0" labelOnly="1" outline="0" fieldPosition="0">
        <references count="1">
          <reference field="28" count="0"/>
        </references>
      </pivotArea>
    </format>
    <format dxfId="1652">
      <pivotArea dataOnly="0" labelOnly="1" grandCol="1" outline="0" fieldPosition="0"/>
    </format>
    <format dxfId="1651">
      <pivotArea type="all" dataOnly="0" outline="0" fieldPosition="0"/>
    </format>
    <format dxfId="1650">
      <pivotArea outline="0" collapsedLevelsAreSubtotals="1" fieldPosition="0"/>
    </format>
    <format dxfId="1649">
      <pivotArea type="origin" dataOnly="0" labelOnly="1" outline="0" fieldPosition="0"/>
    </format>
    <format dxfId="1648">
      <pivotArea field="28" type="button" dataOnly="0" labelOnly="1" outline="0" axis="axisCol" fieldPosition="0"/>
    </format>
    <format dxfId="1647">
      <pivotArea type="topRight" dataOnly="0" labelOnly="1" outline="0" fieldPosition="0"/>
    </format>
    <format dxfId="1646">
      <pivotArea field="29" type="button" dataOnly="0" labelOnly="1" outline="0" axis="axisRow" fieldPosition="0"/>
    </format>
    <format dxfId="1645">
      <pivotArea dataOnly="0" labelOnly="1" outline="0" fieldPosition="0">
        <references count="1">
          <reference field="29" count="0"/>
        </references>
      </pivotArea>
    </format>
    <format dxfId="1644">
      <pivotArea dataOnly="0" labelOnly="1" grandRow="1" outline="0" fieldPosition="0"/>
    </format>
    <format dxfId="1643">
      <pivotArea dataOnly="0" labelOnly="1" outline="0" fieldPosition="0">
        <references count="1">
          <reference field="28" count="0"/>
        </references>
      </pivotArea>
    </format>
    <format dxfId="1642">
      <pivotArea dataOnly="0" labelOnly="1" grandCol="1" outline="0" fieldPosition="0"/>
    </format>
    <format dxfId="1641">
      <pivotArea type="all" dataOnly="0" outline="0" fieldPosition="0"/>
    </format>
    <format dxfId="1640">
      <pivotArea outline="0" collapsedLevelsAreSubtotals="1" fieldPosition="0"/>
    </format>
    <format dxfId="1639">
      <pivotArea type="origin" dataOnly="0" labelOnly="1" outline="0" fieldPosition="0"/>
    </format>
    <format dxfId="1638">
      <pivotArea field="28" type="button" dataOnly="0" labelOnly="1" outline="0" axis="axisCol" fieldPosition="0"/>
    </format>
    <format dxfId="1637">
      <pivotArea type="topRight" dataOnly="0" labelOnly="1" outline="0" fieldPosition="0"/>
    </format>
    <format dxfId="1636">
      <pivotArea field="29" type="button" dataOnly="0" labelOnly="1" outline="0" axis="axisRow" fieldPosition="0"/>
    </format>
    <format dxfId="1635">
      <pivotArea dataOnly="0" labelOnly="1" outline="0" fieldPosition="0">
        <references count="1">
          <reference field="29" count="0"/>
        </references>
      </pivotArea>
    </format>
    <format dxfId="1634">
      <pivotArea dataOnly="0" labelOnly="1" grandRow="1" outline="0" fieldPosition="0"/>
    </format>
    <format dxfId="1633">
      <pivotArea dataOnly="0" labelOnly="1" outline="0" fieldPosition="0">
        <references count="1">
          <reference field="28" count="0"/>
        </references>
      </pivotArea>
    </format>
    <format dxfId="1632">
      <pivotArea dataOnly="0" labelOnly="1" grandCol="1" outline="0" fieldPosition="0"/>
    </format>
    <format dxfId="1631">
      <pivotArea type="all" dataOnly="0" outline="0" fieldPosition="0"/>
    </format>
    <format dxfId="1630">
      <pivotArea outline="0" collapsedLevelsAreSubtotals="1" fieldPosition="0"/>
    </format>
    <format dxfId="1629">
      <pivotArea type="origin" dataOnly="0" labelOnly="1" outline="0" fieldPosition="0"/>
    </format>
    <format dxfId="1628">
      <pivotArea field="28" type="button" dataOnly="0" labelOnly="1" outline="0" axis="axisCol" fieldPosition="0"/>
    </format>
    <format dxfId="1627">
      <pivotArea type="topRight" dataOnly="0" labelOnly="1" outline="0" fieldPosition="0"/>
    </format>
    <format dxfId="1626">
      <pivotArea field="29" type="button" dataOnly="0" labelOnly="1" outline="0" axis="axisRow" fieldPosition="0"/>
    </format>
    <format dxfId="1625">
      <pivotArea dataOnly="0" labelOnly="1" outline="0" fieldPosition="0">
        <references count="1">
          <reference field="29" count="0"/>
        </references>
      </pivotArea>
    </format>
    <format dxfId="1624">
      <pivotArea dataOnly="0" labelOnly="1" grandRow="1" outline="0" fieldPosition="0"/>
    </format>
    <format dxfId="1623">
      <pivotArea dataOnly="0" labelOnly="1" outline="0" fieldPosition="0">
        <references count="1">
          <reference field="28" count="0"/>
        </references>
      </pivotArea>
    </format>
    <format dxfId="1622">
      <pivotArea dataOnly="0" labelOnly="1" grandCol="1" outline="0" fieldPosition="0"/>
    </format>
    <format dxfId="1621">
      <pivotArea field="28" type="button" dataOnly="0" labelOnly="1" outline="0" axis="axisCol" fieldPosition="0"/>
    </format>
  </formats>
  <pivotTableStyleInfo name="Default Pivot 2 2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CF119-8C8F-4134-A9D0-E4940109C73A}" name="PivotTable2" cacheId="57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 chartFormat="52">
  <location ref="AV49:AX57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measureFilter="1" sortType="descending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8">
        <item x="4"/>
        <item x="0"/>
        <item x="1"/>
        <item x="2"/>
        <item x="5"/>
        <item x="3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1">
        <item x="0"/>
      </items>
    </pivotField>
    <pivotField compact="0" outline="0" subtotalTop="0" showAll="0" defaultSubtotal="0"/>
  </pivotFields>
  <rowFields count="1">
    <field x="26"/>
  </rowFields>
  <rowItems count="8">
    <i>
      <x v="1"/>
    </i>
    <i>
      <x v="4"/>
    </i>
    <i>
      <x v="7"/>
    </i>
    <i>
      <x v="5"/>
    </i>
    <i>
      <x v="6"/>
    </i>
    <i>
      <x v="2"/>
    </i>
    <i>
      <x/>
    </i>
    <i>
      <x v="3"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(%)" fld="16" subtotal="count" showDataAs="percentOfTotal" baseField="25" baseItem="0" numFmtId="10"/>
    <dataField name="(#)" fld="6" subtotal="count" baseField="25" baseItem="9" numFmtId="3"/>
  </dataFields>
  <formats count="29">
    <format dxfId="1706">
      <pivotArea field="6" type="button" dataOnly="0" labelOnly="1" outline="0"/>
    </format>
    <format dxfId="1705">
      <pivotArea field="6" type="button" dataOnly="0" labelOnly="1" outline="0"/>
    </format>
    <format dxfId="1704">
      <pivotArea field="26" type="button" dataOnly="0" labelOnly="1" outline="0" axis="axisRow" fieldPosition="0"/>
    </format>
    <format dxfId="1703">
      <pivotArea dataOnly="0" labelOnly="1" outline="0" axis="axisValues" fieldPosition="0"/>
    </format>
    <format dxfId="1702">
      <pivotArea field="6" type="button" dataOnly="0" labelOnly="1" outline="0"/>
    </format>
    <format dxfId="1701">
      <pivotArea field="26" type="button" dataOnly="0" labelOnly="1" outline="0" axis="axisRow" fieldPosition="0"/>
    </format>
    <format dxfId="1700">
      <pivotArea dataOnly="0" labelOnly="1" outline="0" axis="axisValues" fieldPosition="0"/>
    </format>
    <format dxfId="16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97">
      <pivotArea outline="0" fieldPosition="0">
        <references count="1">
          <reference field="4294967294" count="1">
            <x v="0"/>
          </reference>
        </references>
      </pivotArea>
    </format>
    <format dxfId="1696">
      <pivotArea outline="0" collapsedLevelsAreSubtotals="1" fieldPosition="0"/>
    </format>
    <format dxfId="1695">
      <pivotArea type="all" dataOnly="0" outline="0" fieldPosition="0"/>
    </format>
    <format dxfId="1694">
      <pivotArea outline="0" collapsedLevelsAreSubtotals="1" fieldPosition="0"/>
    </format>
    <format dxfId="1693">
      <pivotArea field="26" type="button" dataOnly="0" labelOnly="1" outline="0" axis="axisRow" fieldPosition="0"/>
    </format>
    <format dxfId="1692">
      <pivotArea dataOnly="0" labelOnly="1" outline="0" axis="axisValues" fieldPosition="0"/>
    </format>
    <format dxfId="1691">
      <pivotArea type="all" dataOnly="0" outline="0" fieldPosition="0"/>
    </format>
    <format dxfId="1690">
      <pivotArea outline="0" collapsedLevelsAreSubtotals="1" fieldPosition="0"/>
    </format>
    <format dxfId="1689">
      <pivotArea field="26" type="button" dataOnly="0" labelOnly="1" outline="0" axis="axisRow" fieldPosition="0"/>
    </format>
    <format dxfId="1688">
      <pivotArea dataOnly="0" labelOnly="1" outline="0" axis="axisValues" fieldPosition="0"/>
    </format>
    <format dxfId="1687">
      <pivotArea type="all" dataOnly="0" outline="0" fieldPosition="0"/>
    </format>
    <format dxfId="1686">
      <pivotArea outline="0" collapsedLevelsAreSubtotals="1" fieldPosition="0"/>
    </format>
    <format dxfId="1685">
      <pivotArea field="26" type="button" dataOnly="0" labelOnly="1" outline="0" axis="axisRow" fieldPosition="0"/>
    </format>
    <format dxfId="1684">
      <pivotArea dataOnly="0" labelOnly="1" outline="0" axis="axisValues" fieldPosition="0"/>
    </format>
    <format dxfId="1683">
      <pivotArea type="all" dataOnly="0" outline="0" fieldPosition="0"/>
    </format>
    <format dxfId="1682">
      <pivotArea outline="0" collapsedLevelsAreSubtotals="1" fieldPosition="0"/>
    </format>
    <format dxfId="1681">
      <pivotArea field="26" type="button" dataOnly="0" labelOnly="1" outline="0" axis="axisRow" fieldPosition="0"/>
    </format>
    <format dxfId="16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79">
      <pivotArea outline="0" fieldPosition="0">
        <references count="1">
          <reference field="4294967294" count="1" selected="0">
            <x v="0"/>
          </reference>
        </references>
      </pivotArea>
    </format>
    <format dxfId="1678">
      <pivotArea outline="0" fieldPosition="0">
        <references count="1">
          <reference field="4294967294" count="1">
            <x v="1"/>
          </reference>
        </references>
      </pivotArea>
    </format>
  </formats>
  <chartFormats count="1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0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2">
    <filter fld="26" type="count" evalOrder="-1" id="4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6FFDE5-DC45-4815-85C8-A78E97C3397B}" name="PivotTable10" cacheId="57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 chartFormat="53">
  <location ref="AR49:AT57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measureFilter="1" sortType="descending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8">
        <item x="4"/>
        <item x="0"/>
        <item x="1"/>
        <item x="2"/>
        <item x="5"/>
        <item x="3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1">
        <item x="0"/>
      </items>
    </pivotField>
    <pivotField compact="0" outline="0" subtotalTop="0" showAll="0" defaultSubtotal="0"/>
  </pivotFields>
  <rowFields count="1">
    <field x="26"/>
  </rowFields>
  <rowItems count="8">
    <i>
      <x v="1"/>
    </i>
    <i>
      <x v="4"/>
    </i>
    <i>
      <x v="7"/>
    </i>
    <i>
      <x v="5"/>
    </i>
    <i>
      <x v="6"/>
    </i>
    <i>
      <x v="2"/>
    </i>
    <i>
      <x/>
    </i>
    <i>
      <x v="3"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(%)" fld="16" subtotal="count" showDataAs="percentOfTotal" baseField="25" baseItem="0" numFmtId="10"/>
    <dataField name="(#)" fld="6" subtotal="count" baseField="25" baseItem="9" numFmtId="3"/>
  </dataFields>
  <formats count="32">
    <format dxfId="1738">
      <pivotArea field="6" type="button" dataOnly="0" labelOnly="1" outline="0"/>
    </format>
    <format dxfId="1737">
      <pivotArea field="6" type="button" dataOnly="0" labelOnly="1" outline="0"/>
    </format>
    <format dxfId="1736">
      <pivotArea field="26" type="button" dataOnly="0" labelOnly="1" outline="0" axis="axisRow" fieldPosition="0"/>
    </format>
    <format dxfId="1735">
      <pivotArea dataOnly="0" labelOnly="1" outline="0" axis="axisValues" fieldPosition="0"/>
    </format>
    <format dxfId="1734">
      <pivotArea field="6" type="button" dataOnly="0" labelOnly="1" outline="0"/>
    </format>
    <format dxfId="1733">
      <pivotArea field="26" type="button" dataOnly="0" labelOnly="1" outline="0" axis="axisRow" fieldPosition="0"/>
    </format>
    <format dxfId="1732">
      <pivotArea dataOnly="0" labelOnly="1" outline="0" axis="axisValues" fieldPosition="0"/>
    </format>
    <format dxfId="17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29">
      <pivotArea outline="0" fieldPosition="0">
        <references count="1">
          <reference field="4294967294" count="1">
            <x v="0"/>
          </reference>
        </references>
      </pivotArea>
    </format>
    <format dxfId="1728">
      <pivotArea outline="0" collapsedLevelsAreSubtotals="1" fieldPosition="0"/>
    </format>
    <format dxfId="1727">
      <pivotArea type="all" dataOnly="0" outline="0" fieldPosition="0"/>
    </format>
    <format dxfId="1726">
      <pivotArea outline="0" collapsedLevelsAreSubtotals="1" fieldPosition="0"/>
    </format>
    <format dxfId="1725">
      <pivotArea field="26" type="button" dataOnly="0" labelOnly="1" outline="0" axis="axisRow" fieldPosition="0"/>
    </format>
    <format dxfId="1724">
      <pivotArea dataOnly="0" labelOnly="1" outline="0" axis="axisValues" fieldPosition="0"/>
    </format>
    <format dxfId="1723">
      <pivotArea type="all" dataOnly="0" outline="0" fieldPosition="0"/>
    </format>
    <format dxfId="1722">
      <pivotArea outline="0" collapsedLevelsAreSubtotals="1" fieldPosition="0"/>
    </format>
    <format dxfId="1721">
      <pivotArea field="26" type="button" dataOnly="0" labelOnly="1" outline="0" axis="axisRow" fieldPosition="0"/>
    </format>
    <format dxfId="1720">
      <pivotArea dataOnly="0" labelOnly="1" outline="0" axis="axisValues" fieldPosition="0"/>
    </format>
    <format dxfId="1719">
      <pivotArea type="all" dataOnly="0" outline="0" fieldPosition="0"/>
    </format>
    <format dxfId="1718">
      <pivotArea outline="0" collapsedLevelsAreSubtotals="1" fieldPosition="0"/>
    </format>
    <format dxfId="1717">
      <pivotArea field="26" type="button" dataOnly="0" labelOnly="1" outline="0" axis="axisRow" fieldPosition="0"/>
    </format>
    <format dxfId="1716">
      <pivotArea dataOnly="0" labelOnly="1" outline="0" axis="axisValues" fieldPosition="0"/>
    </format>
    <format dxfId="1715">
      <pivotArea type="all" dataOnly="0" outline="0" fieldPosition="0"/>
    </format>
    <format dxfId="1714">
      <pivotArea outline="0" collapsedLevelsAreSubtotals="1" fieldPosition="0"/>
    </format>
    <format dxfId="1713">
      <pivotArea field="26" type="button" dataOnly="0" labelOnly="1" outline="0" axis="axisRow" fieldPosition="0"/>
    </format>
    <format dxfId="17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1">
      <pivotArea outline="0" fieldPosition="0">
        <references count="1">
          <reference field="4294967294" count="1" selected="0">
            <x v="0"/>
          </reference>
        </references>
      </pivotArea>
    </format>
    <format dxfId="1710">
      <pivotArea outline="0" fieldPosition="0">
        <references count="1">
          <reference field="4294967294" count="1">
            <x v="1"/>
          </reference>
        </references>
      </pivotArea>
    </format>
    <format dxfId="1709">
      <pivotArea outline="0" fieldPosition="0">
        <references count="1">
          <reference field="4294967294" count="1" selected="0">
            <x v="0"/>
          </reference>
        </references>
      </pivotArea>
    </format>
    <format dxfId="170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707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1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2">
    <filter fld="26" type="count" evalOrder="-1" id="4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6B68F0-67F5-453C-A732-7087B96CAC6F}" name="PivotTable8" cacheId="50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 chartFormat="52">
  <location ref="AV21:AX26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measureFilter="1" sortType="descending" defaultSubtotal="0">
      <items count="14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46">
        <item x="9"/>
        <item x="7"/>
        <item x="0"/>
        <item x="2"/>
        <item x="1"/>
        <item x="10"/>
        <item x="5"/>
        <item x="15"/>
        <item x="6"/>
        <item x="16"/>
        <item x="26"/>
        <item x="28"/>
        <item x="14"/>
        <item x="18"/>
        <item x="17"/>
        <item x="33"/>
        <item x="3"/>
        <item x="25"/>
        <item x="19"/>
        <item x="4"/>
        <item x="8"/>
        <item x="31"/>
        <item x="42"/>
        <item x="13"/>
        <item x="20"/>
        <item x="29"/>
        <item x="21"/>
        <item x="12"/>
        <item x="36"/>
        <item x="37"/>
        <item x="32"/>
        <item x="41"/>
        <item x="38"/>
        <item x="39"/>
        <item x="34"/>
        <item x="43"/>
        <item x="11"/>
        <item x="22"/>
        <item x="23"/>
        <item x="24"/>
        <item x="27"/>
        <item x="30"/>
        <item x="35"/>
        <item x="40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4">
        <item x="2"/>
        <item x="0"/>
        <item x="3"/>
        <item x="1"/>
      </items>
    </pivotField>
    <pivotField compact="0" outline="0" subtotalTop="0" showAll="0" defaultSubtotal="0"/>
  </pivotFields>
  <rowFields count="1">
    <field x="26"/>
  </rowFields>
  <rowItems count="5">
    <i>
      <x v="3"/>
    </i>
    <i>
      <x v="2"/>
    </i>
    <i>
      <x v="1"/>
    </i>
    <i>
      <x v="8"/>
    </i>
    <i>
      <x v="7"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(%)" fld="16" subtotal="count" showDataAs="percentOfTotal" baseField="25" baseItem="0" numFmtId="10"/>
    <dataField name="(#)" fld="6" subtotal="count" baseField="25" baseItem="9" numFmtId="3"/>
  </dataFields>
  <formats count="29">
    <format dxfId="1767">
      <pivotArea field="6" type="button" dataOnly="0" labelOnly="1" outline="0"/>
    </format>
    <format dxfId="1766">
      <pivotArea field="6" type="button" dataOnly="0" labelOnly="1" outline="0"/>
    </format>
    <format dxfId="1765">
      <pivotArea field="26" type="button" dataOnly="0" labelOnly="1" outline="0" axis="axisRow" fieldPosition="0"/>
    </format>
    <format dxfId="1764">
      <pivotArea dataOnly="0" labelOnly="1" outline="0" axis="axisValues" fieldPosition="0"/>
    </format>
    <format dxfId="1763">
      <pivotArea field="6" type="button" dataOnly="0" labelOnly="1" outline="0"/>
    </format>
    <format dxfId="1762">
      <pivotArea field="26" type="button" dataOnly="0" labelOnly="1" outline="0" axis="axisRow" fieldPosition="0"/>
    </format>
    <format dxfId="1761">
      <pivotArea dataOnly="0" labelOnly="1" outline="0" axis="axisValues" fieldPosition="0"/>
    </format>
    <format dxfId="17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58">
      <pivotArea outline="0" fieldPosition="0">
        <references count="1">
          <reference field="4294967294" count="1">
            <x v="0"/>
          </reference>
        </references>
      </pivotArea>
    </format>
    <format dxfId="1757">
      <pivotArea outline="0" collapsedLevelsAreSubtotals="1" fieldPosition="0"/>
    </format>
    <format dxfId="1756">
      <pivotArea type="all" dataOnly="0" outline="0" fieldPosition="0"/>
    </format>
    <format dxfId="1755">
      <pivotArea outline="0" collapsedLevelsAreSubtotals="1" fieldPosition="0"/>
    </format>
    <format dxfId="1754">
      <pivotArea field="26" type="button" dataOnly="0" labelOnly="1" outline="0" axis="axisRow" fieldPosition="0"/>
    </format>
    <format dxfId="1753">
      <pivotArea dataOnly="0" labelOnly="1" outline="0" axis="axisValues" fieldPosition="0"/>
    </format>
    <format dxfId="1752">
      <pivotArea type="all" dataOnly="0" outline="0" fieldPosition="0"/>
    </format>
    <format dxfId="1751">
      <pivotArea outline="0" collapsedLevelsAreSubtotals="1" fieldPosition="0"/>
    </format>
    <format dxfId="1750">
      <pivotArea field="26" type="button" dataOnly="0" labelOnly="1" outline="0" axis="axisRow" fieldPosition="0"/>
    </format>
    <format dxfId="1749">
      <pivotArea dataOnly="0" labelOnly="1" outline="0" axis="axisValues" fieldPosition="0"/>
    </format>
    <format dxfId="1748">
      <pivotArea type="all" dataOnly="0" outline="0" fieldPosition="0"/>
    </format>
    <format dxfId="1747">
      <pivotArea outline="0" collapsedLevelsAreSubtotals="1" fieldPosition="0"/>
    </format>
    <format dxfId="1746">
      <pivotArea field="26" type="button" dataOnly="0" labelOnly="1" outline="0" axis="axisRow" fieldPosition="0"/>
    </format>
    <format dxfId="1745">
      <pivotArea dataOnly="0" labelOnly="1" outline="0" axis="axisValues" fieldPosition="0"/>
    </format>
    <format dxfId="1744">
      <pivotArea type="all" dataOnly="0" outline="0" fieldPosition="0"/>
    </format>
    <format dxfId="1743">
      <pivotArea outline="0" collapsedLevelsAreSubtotals="1" fieldPosition="0"/>
    </format>
    <format dxfId="1742">
      <pivotArea field="26" type="button" dataOnly="0" labelOnly="1" outline="0" axis="axisRow" fieldPosition="0"/>
    </format>
    <format dxfId="17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40">
      <pivotArea outline="0" fieldPosition="0">
        <references count="1">
          <reference field="4294967294" count="1" selected="0">
            <x v="0"/>
          </reference>
        </references>
      </pivotArea>
    </format>
    <format dxfId="1739">
      <pivotArea outline="0" fieldPosition="0">
        <references count="1">
          <reference field="4294967294" count="1">
            <x v="1"/>
          </reference>
        </references>
      </pivotArea>
    </format>
  </formats>
  <chartFormats count="1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7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0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2">
    <filter fld="26" type="count" evalOrder="-1" id="4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96BB8B-A7B1-480A-A378-094CBAB07C14}" name="PivotTable5" cacheId="5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56">
  <location ref="AN21:AP26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measureFilter="1" sortType="descending" defaultSubtotal="0">
      <items count="14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46">
        <item x="9"/>
        <item x="7"/>
        <item x="0"/>
        <item x="2"/>
        <item x="1"/>
        <item x="10"/>
        <item x="5"/>
        <item x="15"/>
        <item x="6"/>
        <item x="16"/>
        <item x="26"/>
        <item x="28"/>
        <item x="14"/>
        <item x="18"/>
        <item x="17"/>
        <item x="33"/>
        <item x="3"/>
        <item x="25"/>
        <item x="19"/>
        <item x="4"/>
        <item x="8"/>
        <item x="31"/>
        <item x="42"/>
        <item x="13"/>
        <item x="20"/>
        <item x="29"/>
        <item x="21"/>
        <item x="12"/>
        <item x="36"/>
        <item x="37"/>
        <item x="32"/>
        <item x="41"/>
        <item x="38"/>
        <item x="39"/>
        <item x="34"/>
        <item x="43"/>
        <item x="11"/>
        <item x="22"/>
        <item x="23"/>
        <item x="24"/>
        <item x="27"/>
        <item x="30"/>
        <item x="35"/>
        <item x="40"/>
        <item x="44"/>
        <item x="4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4">
        <item x="2"/>
        <item x="0"/>
        <item x="3"/>
        <item x="1"/>
      </items>
    </pivotField>
    <pivotField compact="0" outline="0" subtotalTop="0" showAll="0" defaultSubtotal="0"/>
  </pivotFields>
  <rowFields count="1">
    <field x="26"/>
  </rowFields>
  <rowItems count="5">
    <i>
      <x v="3"/>
    </i>
    <i>
      <x v="2"/>
    </i>
    <i>
      <x v="1"/>
    </i>
    <i>
      <x v="8"/>
    </i>
    <i>
      <x v="7"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(%)" fld="16" subtotal="count" showDataAs="percentOfTotal" baseField="25" baseItem="0" numFmtId="10"/>
    <dataField name="(#)" fld="6" subtotal="count" baseField="25" baseItem="8" numFmtId="3"/>
  </dataFields>
  <formats count="29">
    <format dxfId="1796">
      <pivotArea field="6" type="button" dataOnly="0" labelOnly="1" outline="0"/>
    </format>
    <format dxfId="1795">
      <pivotArea field="6" type="button" dataOnly="0" labelOnly="1" outline="0"/>
    </format>
    <format dxfId="1794">
      <pivotArea field="26" type="button" dataOnly="0" labelOnly="1" outline="0" axis="axisRow" fieldPosition="0"/>
    </format>
    <format dxfId="1793">
      <pivotArea dataOnly="0" labelOnly="1" outline="0" axis="axisValues" fieldPosition="0"/>
    </format>
    <format dxfId="1792">
      <pivotArea field="6" type="button" dataOnly="0" labelOnly="1" outline="0"/>
    </format>
    <format dxfId="1791">
      <pivotArea field="26" type="button" dataOnly="0" labelOnly="1" outline="0" axis="axisRow" fieldPosition="0"/>
    </format>
    <format dxfId="1790">
      <pivotArea dataOnly="0" labelOnly="1" outline="0" axis="axisValues" fieldPosition="0"/>
    </format>
    <format dxfId="17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87">
      <pivotArea outline="0" fieldPosition="0">
        <references count="1">
          <reference field="4294967294" count="1">
            <x v="0"/>
          </reference>
        </references>
      </pivotArea>
    </format>
    <format dxfId="1786">
      <pivotArea outline="0" collapsedLevelsAreSubtotals="1" fieldPosition="0"/>
    </format>
    <format dxfId="1785">
      <pivotArea type="all" dataOnly="0" outline="0" fieldPosition="0"/>
    </format>
    <format dxfId="1784">
      <pivotArea outline="0" collapsedLevelsAreSubtotals="1" fieldPosition="0"/>
    </format>
    <format dxfId="1783">
      <pivotArea field="26" type="button" dataOnly="0" labelOnly="1" outline="0" axis="axisRow" fieldPosition="0"/>
    </format>
    <format dxfId="1782">
      <pivotArea dataOnly="0" labelOnly="1" outline="0" axis="axisValues" fieldPosition="0"/>
    </format>
    <format dxfId="1781">
      <pivotArea type="all" dataOnly="0" outline="0" fieldPosition="0"/>
    </format>
    <format dxfId="1780">
      <pivotArea outline="0" collapsedLevelsAreSubtotals="1" fieldPosition="0"/>
    </format>
    <format dxfId="1779">
      <pivotArea field="26" type="button" dataOnly="0" labelOnly="1" outline="0" axis="axisRow" fieldPosition="0"/>
    </format>
    <format dxfId="1778">
      <pivotArea dataOnly="0" labelOnly="1" outline="0" axis="axisValues" fieldPosition="0"/>
    </format>
    <format dxfId="1777">
      <pivotArea type="all" dataOnly="0" outline="0" fieldPosition="0"/>
    </format>
    <format dxfId="1776">
      <pivotArea outline="0" collapsedLevelsAreSubtotals="1" fieldPosition="0"/>
    </format>
    <format dxfId="1775">
      <pivotArea field="26" type="button" dataOnly="0" labelOnly="1" outline="0" axis="axisRow" fieldPosition="0"/>
    </format>
    <format dxfId="1774">
      <pivotArea dataOnly="0" labelOnly="1" outline="0" axis="axisValues" fieldPosition="0"/>
    </format>
    <format dxfId="1773">
      <pivotArea type="all" dataOnly="0" outline="0" fieldPosition="0"/>
    </format>
    <format dxfId="1772">
      <pivotArea outline="0" collapsedLevelsAreSubtotals="1" fieldPosition="0"/>
    </format>
    <format dxfId="1771">
      <pivotArea field="26" type="button" dataOnly="0" labelOnly="1" outline="0" axis="axisRow" fieldPosition="0"/>
    </format>
    <format dxfId="17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69">
      <pivotArea outline="0" fieldPosition="0">
        <references count="1">
          <reference field="4294967294" count="1" selected="0">
            <x v="0"/>
          </reference>
        </references>
      </pivotArea>
    </format>
    <format dxfId="1768">
      <pivotArea outline="0" fieldPosition="0">
        <references count="1">
          <reference field="4294967294" count="1">
            <x v="1"/>
          </reference>
        </references>
      </pivotArea>
    </format>
  </format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9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2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5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3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2">
    <filter fld="26" type="count" evalOrder="-1" id="4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07BE4-32FC-459C-AC1D-ED0EA7BE7B07}" name="PivotTable4" cacheId="5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66">
  <location ref="AJ49:AL57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8">
        <item x="4"/>
        <item x="0"/>
        <item x="1"/>
        <item x="2"/>
        <item x="5"/>
        <item x="3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1">
        <item x="0"/>
      </items>
    </pivotField>
    <pivotField compact="0" outline="0" subtotalTop="0" showAll="0" defaultSubtotal="0"/>
  </pivotFields>
  <rowFields count="1">
    <field x="26"/>
  </rowFields>
  <rowItems count="8">
    <i>
      <x v="1"/>
    </i>
    <i>
      <x v="4"/>
    </i>
    <i>
      <x v="7"/>
    </i>
    <i>
      <x v="5"/>
    </i>
    <i>
      <x v="6"/>
    </i>
    <i>
      <x v="2"/>
    </i>
    <i>
      <x/>
    </i>
    <i>
      <x v="3"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(%)" fld="16" subtotal="count" showDataAs="percentOfTotal" baseField="25" baseItem="8" numFmtId="10"/>
    <dataField name="(#)" fld="6" subtotal="count" baseField="25" baseItem="3" numFmtId="3"/>
  </dataFields>
  <formats count="32">
    <format dxfId="1828">
      <pivotArea field="6" type="button" dataOnly="0" labelOnly="1" outline="0"/>
    </format>
    <format dxfId="1827">
      <pivotArea dataOnly="0" labelOnly="1" outline="0" axis="axisValues" fieldPosition="0"/>
    </format>
    <format dxfId="1826">
      <pivotArea field="6" type="button" dataOnly="0" labelOnly="1" outline="0"/>
    </format>
    <format dxfId="1825">
      <pivotArea field="26" type="button" dataOnly="0" labelOnly="1" outline="0" axis="axisRow" fieldPosition="0"/>
    </format>
    <format dxfId="1824">
      <pivotArea dataOnly="0" labelOnly="1" outline="0" axis="axisValues" fieldPosition="0"/>
    </format>
    <format dxfId="1823">
      <pivotArea field="6" type="button" dataOnly="0" labelOnly="1" outline="0"/>
    </format>
    <format dxfId="1822">
      <pivotArea field="26" type="button" dataOnly="0" labelOnly="1" outline="0" axis="axisRow" fieldPosition="0"/>
    </format>
    <format dxfId="1821">
      <pivotArea dataOnly="0" labelOnly="1" outline="0" axis="axisValues" fieldPosition="0"/>
    </format>
    <format dxfId="1820">
      <pivotArea outline="0" fieldPosition="0">
        <references count="1">
          <reference field="4294967294" count="1">
            <x v="0"/>
          </reference>
        </references>
      </pivotArea>
    </format>
    <format dxfId="18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7">
      <pivotArea type="all" dataOnly="0" outline="0" fieldPosition="0"/>
    </format>
    <format dxfId="1816">
      <pivotArea outline="0" collapsedLevelsAreSubtotals="1" fieldPosition="0"/>
    </format>
    <format dxfId="1815">
      <pivotArea field="26" type="button" dataOnly="0" labelOnly="1" outline="0" axis="axisRow" fieldPosition="0"/>
    </format>
    <format dxfId="18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1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812">
      <pivotArea type="all" dataOnly="0" outline="0" fieldPosition="0"/>
    </format>
    <format dxfId="1811">
      <pivotArea outline="0" collapsedLevelsAreSubtotals="1" fieldPosition="0"/>
    </format>
    <format dxfId="1810">
      <pivotArea field="26" type="button" dataOnly="0" labelOnly="1" outline="0" axis="axisRow" fieldPosition="0"/>
    </format>
    <format dxfId="18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8">
      <pivotArea type="all" dataOnly="0" outline="0" fieldPosition="0"/>
    </format>
    <format dxfId="1807">
      <pivotArea outline="0" collapsedLevelsAreSubtotals="1" fieldPosition="0"/>
    </format>
    <format dxfId="1806">
      <pivotArea field="26" type="button" dataOnly="0" labelOnly="1" outline="0" axis="axisRow" fieldPosition="0"/>
    </format>
    <format dxfId="18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4">
      <pivotArea type="all" dataOnly="0" outline="0" fieldPosition="0"/>
    </format>
    <format dxfId="1803">
      <pivotArea outline="0" collapsedLevelsAreSubtotals="1" fieldPosition="0"/>
    </format>
    <format dxfId="1802">
      <pivotArea field="26" type="button" dataOnly="0" labelOnly="1" outline="0" axis="axisRow" fieldPosition="0"/>
    </format>
    <format dxfId="18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00">
      <pivotArea outline="0" collapsedLevelsAreSubtotals="1" fieldPosition="0"/>
    </format>
    <format dxfId="17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98">
      <pivotArea outline="0" fieldPosition="0">
        <references count="1">
          <reference field="4294967294" count="1">
            <x v="1"/>
          </reference>
        </references>
      </pivotArea>
    </format>
    <format dxfId="1797">
      <pivotArea outline="0" fieldPosition="0">
        <references count="1">
          <reference field="4294967294" count="1" selected="0">
            <x v="0"/>
          </reference>
        </references>
      </pivotArea>
    </format>
  </formats>
  <chartFormats count="19"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6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8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2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4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1">
    <filter fld="26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A886CE-7519-4517-8FD7-B626A2CE73AA}" name="PivotTable7" cacheId="5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 chartFormat="56">
  <location ref="AN49:AP57" firstHeaderRow="0" firstDataRow="1" firstDataCol="1" rowPageCount="1" colPageCount="1"/>
  <pivotFields count="30">
    <pivotField compact="0" outline="0" subtotalTop="0" showAll="0" defaultSubtotal="0"/>
    <pivotField compact="0" numFmtId="14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measureFilter="1" sortType="descending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measureFilter="1" sortType="descending" defaultSubtotal="0">
      <items count="8">
        <item x="4"/>
        <item x="0"/>
        <item x="1"/>
        <item x="2"/>
        <item x="5"/>
        <item x="3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ubtotalTop="0" showAll="0" defaultSubtotal="0"/>
    <pivotField axis="axisPage" compact="0" numFmtId="1" outline="0" subtotalTop="0" showAll="0" defaultSubtotal="0">
      <items count="1">
        <item x="0"/>
      </items>
    </pivotField>
    <pivotField compact="0" outline="0" subtotalTop="0" showAll="0" defaultSubtotal="0"/>
  </pivotFields>
  <rowFields count="1">
    <field x="26"/>
  </rowFields>
  <rowItems count="8">
    <i>
      <x v="1"/>
    </i>
    <i>
      <x v="4"/>
    </i>
    <i>
      <x v="7"/>
    </i>
    <i>
      <x v="5"/>
    </i>
    <i>
      <x v="6"/>
    </i>
    <i>
      <x v="2"/>
    </i>
    <i>
      <x/>
    </i>
    <i>
      <x v="3"/>
    </i>
  </rowItems>
  <colFields count="1">
    <field x="-2"/>
  </colFields>
  <colItems count="2">
    <i>
      <x/>
    </i>
    <i i="1">
      <x v="1"/>
    </i>
  </colItems>
  <pageFields count="1">
    <pageField fld="28" hier="-1"/>
  </pageFields>
  <dataFields count="2">
    <dataField name="(%)" fld="16" subtotal="count" showDataAs="percentOfTotal" baseField="25" baseItem="0" numFmtId="10"/>
    <dataField name="(#)" fld="6" subtotal="count" baseField="25" baseItem="8" numFmtId="3"/>
  </dataFields>
  <formats count="29">
    <format dxfId="1857">
      <pivotArea field="6" type="button" dataOnly="0" labelOnly="1" outline="0"/>
    </format>
    <format dxfId="1856">
      <pivotArea field="6" type="button" dataOnly="0" labelOnly="1" outline="0"/>
    </format>
    <format dxfId="1855">
      <pivotArea field="26" type="button" dataOnly="0" labelOnly="1" outline="0" axis="axisRow" fieldPosition="0"/>
    </format>
    <format dxfId="1854">
      <pivotArea dataOnly="0" labelOnly="1" outline="0" axis="axisValues" fieldPosition="0"/>
    </format>
    <format dxfId="1853">
      <pivotArea field="6" type="button" dataOnly="0" labelOnly="1" outline="0"/>
    </format>
    <format dxfId="1852">
      <pivotArea field="26" type="button" dataOnly="0" labelOnly="1" outline="0" axis="axisRow" fieldPosition="0"/>
    </format>
    <format dxfId="1851">
      <pivotArea dataOnly="0" labelOnly="1" outline="0" axis="axisValues" fieldPosition="0"/>
    </format>
    <format dxfId="185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48">
      <pivotArea outline="0" fieldPosition="0">
        <references count="1">
          <reference field="4294967294" count="1">
            <x v="0"/>
          </reference>
        </references>
      </pivotArea>
    </format>
    <format dxfId="1847">
      <pivotArea outline="0" collapsedLevelsAreSubtotals="1" fieldPosition="0"/>
    </format>
    <format dxfId="1846">
      <pivotArea type="all" dataOnly="0" outline="0" fieldPosition="0"/>
    </format>
    <format dxfId="1845">
      <pivotArea outline="0" collapsedLevelsAreSubtotals="1" fieldPosition="0"/>
    </format>
    <format dxfId="1844">
      <pivotArea field="26" type="button" dataOnly="0" labelOnly="1" outline="0" axis="axisRow" fieldPosition="0"/>
    </format>
    <format dxfId="1843">
      <pivotArea dataOnly="0" labelOnly="1" outline="0" axis="axisValues" fieldPosition="0"/>
    </format>
    <format dxfId="1842">
      <pivotArea type="all" dataOnly="0" outline="0" fieldPosition="0"/>
    </format>
    <format dxfId="1841">
      <pivotArea outline="0" collapsedLevelsAreSubtotals="1" fieldPosition="0"/>
    </format>
    <format dxfId="1840">
      <pivotArea field="26" type="button" dataOnly="0" labelOnly="1" outline="0" axis="axisRow" fieldPosition="0"/>
    </format>
    <format dxfId="1839">
      <pivotArea dataOnly="0" labelOnly="1" outline="0" axis="axisValues" fieldPosition="0"/>
    </format>
    <format dxfId="1838">
      <pivotArea type="all" dataOnly="0" outline="0" fieldPosition="0"/>
    </format>
    <format dxfId="1837">
      <pivotArea outline="0" collapsedLevelsAreSubtotals="1" fieldPosition="0"/>
    </format>
    <format dxfId="1836">
      <pivotArea field="26" type="button" dataOnly="0" labelOnly="1" outline="0" axis="axisRow" fieldPosition="0"/>
    </format>
    <format dxfId="1835">
      <pivotArea dataOnly="0" labelOnly="1" outline="0" axis="axisValues" fieldPosition="0"/>
    </format>
    <format dxfId="1834">
      <pivotArea type="all" dataOnly="0" outline="0" fieldPosition="0"/>
    </format>
    <format dxfId="1833">
      <pivotArea outline="0" collapsedLevelsAreSubtotals="1" fieldPosition="0"/>
    </format>
    <format dxfId="1832">
      <pivotArea field="26" type="button" dataOnly="0" labelOnly="1" outline="0" axis="axisRow" fieldPosition="0"/>
    </format>
    <format dxfId="18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30">
      <pivotArea outline="0" fieldPosition="0">
        <references count="1">
          <reference field="4294967294" count="1" selected="0">
            <x v="0"/>
          </reference>
        </references>
      </pivotArea>
    </format>
    <format dxfId="1829">
      <pivotArea outline="0" fieldPosition="0">
        <references count="1">
          <reference field="4294967294" count="1">
            <x v="1"/>
          </reference>
        </references>
      </pivotArea>
    </format>
  </formats>
  <chartFormats count="1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8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8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2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3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2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Default Pivot 2 2 2" showRowHeaders="1" showColHeaders="1" showRowStripes="0" showColStripes="0" showLastColumn="1"/>
  <filters count="2">
    <filter fld="26" type="count" evalOrder="-1" id="4" iMeasureFld="0">
      <autoFilter ref="A1">
        <filterColumn colId="0">
          <top10 val="5" filterVal="5"/>
        </filterColumn>
      </autoFilter>
    </filter>
    <filter fld="6" type="count" evalOrder="-1" id="2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882B7A9-51A1-4A69-8DFC-719CBC58F71C}" autoFormatId="16" applyNumberFormats="0" applyBorderFormats="0" applyFontFormats="0" applyPatternFormats="0" applyAlignmentFormats="0" applyWidthHeightFormats="0">
  <queryTableRefresh nextId="31" unboundColumnsRight="10">
    <queryTableFields count="30">
      <queryTableField id="1" name="End Year and Month" tableColumnId="1"/>
      <queryTableField id="2" name="End Date" tableColumnId="2"/>
      <queryTableField id="3" name="DC" tableColumnId="3"/>
      <queryTableField id="4" name="Transaction Name" tableColumnId="4"/>
      <queryTableField id="5" name="Transaction Type" tableColumnId="5"/>
      <queryTableField id="6" name="Transaction Status" tableColumnId="6"/>
      <queryTableField id="7" name="Transaction ID" tableColumnId="7"/>
      <queryTableField id="8" name="IMS Account Type" tableColumnId="8"/>
      <queryTableField id="9" name="Account Support Class" tableColumnId="9"/>
      <queryTableField id="10" name="IBM Account Class" tableColumnId="10"/>
      <queryTableField id="11" name="Catalyst Enrollment Indicator" tableColumnId="11"/>
      <queryTableField id="12" name="Transaction Count" tableColumnId="12"/>
      <queryTableField id="13" name="Excluded Count (Ext. HWtesting, MDC &amp; H/O)" tableColumnId="13"/>
      <queryTableField id="14" name="Excluded Duration  (Ext. HWtesting, MDC &amp; H/O)" tableColumnId="14"/>
      <queryTableField id="15" name="H/O Count" tableColumnId="15"/>
      <queryTableField id="16" name="H/O Duration (Sec)" tableColumnId="16"/>
      <queryTableField id="17" name="Transaction Duration (Sec)" tableColumnId="17"/>
      <queryTableField id="18" name="Hold Count" tableColumnId="18"/>
      <queryTableField id="19" name="Hold Duration (Sec)" tableColumnId="19"/>
      <queryTableField id="20" name="Adjusted Duration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EEFC67B-203B-4A77-BEBC-0845706C04B9}" autoFormatId="16" applyNumberFormats="0" applyBorderFormats="0" applyFontFormats="0" applyPatternFormats="0" applyAlignmentFormats="0" applyWidthHeightFormats="0">
  <queryTableRefresh nextId="27" unboundColumnsRight="6">
    <queryTableFields count="26">
      <queryTableField id="1" name="End Year and Month" tableColumnId="1"/>
      <queryTableField id="2" name="End Date" tableColumnId="2"/>
      <queryTableField id="3" name="DC" tableColumnId="3"/>
      <queryTableField id="4" name="Transaction Name" tableColumnId="4"/>
      <queryTableField id="5" name="Transaction Type" tableColumnId="5"/>
      <queryTableField id="6" name="Transaction Status" tableColumnId="6"/>
      <queryTableField id="7" name="Transaction ID" tableColumnId="7"/>
      <queryTableField id="8" name="IMS Account Type" tableColumnId="8"/>
      <queryTableField id="9" name="Account Support Class" tableColumnId="9"/>
      <queryTableField id="10" name="IBM Account Class" tableColumnId="10"/>
      <queryTableField id="11" name="Catalyst Enrollment Indicator" tableColumnId="11"/>
      <queryTableField id="12" name="Transaction Count" tableColumnId="12"/>
      <queryTableField id="13" name="Excluded Count (Ext. HWtesting, MDC &amp; H/O)" tableColumnId="13"/>
      <queryTableField id="14" name="Excluded Duration  (Ext. HWtesting, MDC &amp; H/O)" tableColumnId="14"/>
      <queryTableField id="15" name="H/O Count" tableColumnId="15"/>
      <queryTableField id="16" name="H/O Duration (Sec)" tableColumnId="16"/>
      <queryTableField id="17" name="Transaction Duration (Sec)" tableColumnId="17"/>
      <queryTableField id="18" name="Hold Count" tableColumnId="18"/>
      <queryTableField id="19" name="Hold Duration (Sec)" tableColumnId="19"/>
      <queryTableField id="20" name="Adjusted Duration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710712-C9DD-4AF6-B43A-F749167DEB13}" autoFormatId="16" applyNumberFormats="0" applyBorderFormats="0" applyFontFormats="0" applyPatternFormats="0" applyAlignmentFormats="0" applyWidthHeightFormats="0">
  <queryTableRefresh nextId="31" unboundColumnsRight="10">
    <queryTableFields count="30">
      <queryTableField id="1" name="End Year and Month" tableColumnId="1"/>
      <queryTableField id="2" name="End Date" tableColumnId="2"/>
      <queryTableField id="3" name="DC" tableColumnId="3"/>
      <queryTableField id="4" name="Transaction Name" tableColumnId="4"/>
      <queryTableField id="5" name="Transaction Type" tableColumnId="5"/>
      <queryTableField id="6" name="Transaction Status" tableColumnId="6"/>
      <queryTableField id="7" name="Transaction ID" tableColumnId="7"/>
      <queryTableField id="8" name="IMS Account Type" tableColumnId="8"/>
      <queryTableField id="9" name="Account Support Class" tableColumnId="9"/>
      <queryTableField id="10" name="IBM Account Class" tableColumnId="10"/>
      <queryTableField id="11" name="Catalyst Enrollment Indicator" tableColumnId="11"/>
      <queryTableField id="12" name="Transaction Count" tableColumnId="12"/>
      <queryTableField id="13" name="Excluded Count (Ext. HWtesting, MDC &amp; H/O)" tableColumnId="13"/>
      <queryTableField id="14" name="Excluded Duration  (Ext. HWtesting, MDC &amp; H/O)" tableColumnId="14"/>
      <queryTableField id="15" name="H/O Count" tableColumnId="15"/>
      <queryTableField id="16" name="H/O Duration (Sec)" tableColumnId="16"/>
      <queryTableField id="17" name="Transaction Duration (Sec)" tableColumnId="17"/>
      <queryTableField id="18" name="Hold Count" tableColumnId="18"/>
      <queryTableField id="19" name="Hold Duration (Sec)" tableColumnId="19"/>
      <queryTableField id="20" name="Adjusted Duration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  <queryTableField id="29" dataBound="0" tableColumnId="29"/>
      <queryTableField id="30" dataBound="0" tableColumnId="3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5EFEBD9-AD07-454F-868E-DDAAC1896C6D}" autoFormatId="16" applyNumberFormats="0" applyBorderFormats="0" applyFontFormats="0" applyPatternFormats="0" applyAlignmentFormats="0" applyWidthHeightFormats="0">
  <queryTableRefresh nextId="12" unboundColumnsRight="2">
    <queryTableFields count="11">
      <queryTableField id="1" name="End Date" tableColumnId="1"/>
      <queryTableField id="2" name="DC" tableColumnId="2"/>
      <queryTableField id="3" name="Transaction Type" tableColumnId="3"/>
      <queryTableField id="4" name="Transaction Name" tableColumnId="4"/>
      <queryTableField id="5" name="Transaction ID" tableColumnId="5"/>
      <queryTableField id="6" name="Transaction Step Code" tableColumnId="6"/>
      <queryTableField id="7" name="Transaction Start Date/Time" tableColumnId="7"/>
      <queryTableField id="8" name="Step Start Date/Time" tableColumnId="8"/>
      <queryTableField id="9" name="Transaction Duration (Seconds)" tableColumnId="9"/>
      <queryTableField id="10" dataBound="0" tableColumnId="10"/>
      <queryTableField id="11" dataBound="0" tableColumnId="1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F4724A2-0B45-4AEF-B25F-668674DF56FD}" autoFormatId="16" applyNumberFormats="0" applyBorderFormats="0" applyFontFormats="0" applyPatternFormats="0" applyAlignmentFormats="0" applyWidthHeightFormats="0">
  <queryTableRefresh nextId="10" unboundColumnsRight="1">
    <queryTableFields count="8">
      <queryTableField id="1" name="End Date" tableColumnId="1"/>
      <queryTableField id="2" name="DC" tableColumnId="2"/>
      <queryTableField id="3" name="Transaction Type" tableColumnId="3"/>
      <queryTableField id="4" name="Transaction Name" tableColumnId="4"/>
      <queryTableField id="5" name="Transaction ID" tableColumnId="5"/>
      <queryTableField id="6" name="Transaction Step Code" tableColumnId="6"/>
      <queryTableField id="7" name="Transaction Duration (Seconds)" tableColumnId="7"/>
      <queryTableField id="8" dataBound="0" tableColumnId="8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C6EC2176-1551-4E32-844D-257173EBE979}" autoFormatId="16" applyNumberFormats="0" applyBorderFormats="0" applyFontFormats="0" applyPatternFormats="0" applyAlignmentFormats="0" applyWidthHeightFormats="0">
  <queryTableRefresh nextId="7">
    <queryTableFields count="6">
      <queryTableField id="1" name="End Year and Month" tableColumnId="1"/>
      <queryTableField id="2" name="DC" tableColumnId="2"/>
      <queryTableField id="3" name="Transaction ID" tableColumnId="3"/>
      <queryTableField id="4" name="Transaction Duration (Sec)" tableColumnId="4"/>
      <queryTableField id="5" name="Transaction Step Code" tableColumnId="5"/>
      <queryTableField id="6" name="Step Start Date/Time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4948C43-0BA2-431B-90AA-B650E9DD688C}" autoFormatId="16" applyNumberFormats="0" applyBorderFormats="0" applyFontFormats="0" applyPatternFormats="0" applyAlignmentFormats="0" applyWidthHeightFormats="0">
  <queryTableRefresh nextId="7">
    <queryTableFields count="6">
      <queryTableField id="1" name="End Year and Month" tableColumnId="1"/>
      <queryTableField id="2" name="DC" tableColumnId="2"/>
      <queryTableField id="3" name="Transaction ID" tableColumnId="3"/>
      <queryTableField id="4" name="Transaction Duration (Sec)" tableColumnId="4"/>
      <queryTableField id="5" name="Transaction Step Code" tableColumnId="5"/>
      <queryTableField id="6" name="Step Start Date/Ti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C07BFD3-90FB-47C5-928B-4CC1C1306625}" name="qry_prov" displayName="qry_prov" ref="A1:AD1499" tableType="queryTable" totalsRowShown="0" headerRowDxfId="1924">
  <autoFilter ref="A1:AD1499" xr:uid="{9C07BFD3-90FB-47C5-928B-4CC1C1306625}"/>
  <tableColumns count="30">
    <tableColumn id="1" xr3:uid="{33E002EE-8747-4572-8950-C064CDCAE5D8}" uniqueName="1" name="End Year and Month" queryTableFieldId="1"/>
    <tableColumn id="2" xr3:uid="{1A318315-8827-4B26-A288-0F6AFAA3888E}" uniqueName="2" name="End Date" queryTableFieldId="2" dataDxfId="37"/>
    <tableColumn id="3" xr3:uid="{D83D61D9-610B-4C83-B3BE-8DC9D850DD22}" uniqueName="3" name="DC" queryTableFieldId="3" dataDxfId="1923"/>
    <tableColumn id="4" xr3:uid="{7085F0DB-F27C-42DB-BB9E-F0286D38CEC2}" uniqueName="4" name="Transaction Name" queryTableFieldId="4" dataDxfId="1922"/>
    <tableColumn id="5" xr3:uid="{42638BCC-BD03-4C2B-961D-517746807E3C}" uniqueName="5" name="Transaction Type" queryTableFieldId="5" dataDxfId="1921"/>
    <tableColumn id="6" xr3:uid="{AFEB0B81-889C-4555-ACE6-D59269224FA2}" uniqueName="6" name="Transaction Status" queryTableFieldId="6" dataDxfId="1920"/>
    <tableColumn id="7" xr3:uid="{E5355973-F577-4347-AC61-4E6458A5011F}" uniqueName="7" name="Transaction ID" queryTableFieldId="7"/>
    <tableColumn id="8" xr3:uid="{97645CFD-1CC2-4869-893E-DEC819A7144D}" uniqueName="8" name="IMS Account Type" queryTableFieldId="8" dataDxfId="1919"/>
    <tableColumn id="9" xr3:uid="{C7FBC0EB-D798-4225-945E-E0846925F01C}" uniqueName="9" name="Account Support Class" queryTableFieldId="9" dataDxfId="1918"/>
    <tableColumn id="10" xr3:uid="{C57D93BF-6C65-4004-8817-C56694194287}" uniqueName="10" name="IBM Account Class" queryTableFieldId="10" dataDxfId="1917"/>
    <tableColumn id="11" xr3:uid="{55EFBEE3-73DE-48DC-8F9A-11A0F40F6A37}" uniqueName="11" name="Catalyst Enrollment Indicator" queryTableFieldId="11" dataDxfId="1916"/>
    <tableColumn id="12" xr3:uid="{9998472C-5493-4139-8EE5-CC5A33099BDB}" uniqueName="12" name="Transaction Count" queryTableFieldId="12"/>
    <tableColumn id="13" xr3:uid="{C3E58203-905B-4203-A385-1E89C4FB0891}" uniqueName="13" name="Excluded Count (Ext. HWtesting, MDC &amp; H/O)" queryTableFieldId="13"/>
    <tableColumn id="14" xr3:uid="{494EE838-4195-40A8-AF28-90EEB190C175}" uniqueName="14" name="Excluded Duration  (Ext. HWtesting, MDC &amp; H/O)" queryTableFieldId="14"/>
    <tableColumn id="15" xr3:uid="{878E73C6-8FAE-4871-99AC-896A126C7399}" uniqueName="15" name="H/O Count" queryTableFieldId="15"/>
    <tableColumn id="16" xr3:uid="{7A0AF9A7-DEEB-4DBB-A6E0-1A0DA862CC29}" uniqueName="16" name="H/O Duration (Sec)" queryTableFieldId="16"/>
    <tableColumn id="17" xr3:uid="{EA91D8AC-96CE-4D76-9948-DA24943C5D29}" uniqueName="17" name="Transaction Duration (Sec)" queryTableFieldId="17"/>
    <tableColumn id="18" xr3:uid="{0429908E-F225-40B8-B2AC-D6E6274D4368}" uniqueName="18" name="Hold Count" queryTableFieldId="18"/>
    <tableColumn id="19" xr3:uid="{D2D9C574-1E31-4342-A9C3-7B5D213861AD}" uniqueName="19" name="Hold Duration (Sec)" queryTableFieldId="19"/>
    <tableColumn id="20" xr3:uid="{DE8F5186-3D31-4C05-9349-4878268369D8}" uniqueName="20" name="Adjusted Duration" queryTableFieldId="20"/>
    <tableColumn id="21" xr3:uid="{6AC1C6F5-AE00-4F7F-B2EA-6F3F599001D8}" uniqueName="21" name="Accounts Type" queryTableFieldId="21" dataDxfId="36">
      <calculatedColumnFormula>H2</calculatedColumnFormula>
    </tableColumn>
    <tableColumn id="22" xr3:uid="{6EA2B718-FAA3-4CA0-8C31-E0C2878AC42D}" uniqueName="22" name="Transaction Count with HOLD Status" queryTableFieldId="22" dataDxfId="35">
      <calculatedColumnFormula>IF(R2=0,0,1)</calculatedColumnFormula>
    </tableColumn>
    <tableColumn id="23" xr3:uid="{19457A56-F5F7-4937-A3F5-BA1A33B2560D}" uniqueName="23" name="Actual Hold Duration" queryTableFieldId="23" dataDxfId="34">
      <calculatedColumnFormula>R2*S2</calculatedColumnFormula>
    </tableColumn>
    <tableColumn id="24" xr3:uid="{3D7BB656-1981-4D2C-ABB5-02673B2EF03B}" uniqueName="24" name="Adj Duration Excluding Ext Test, MDC, H-Order and Hold" queryTableFieldId="24" dataDxfId="33">
      <calculatedColumnFormula>qry_prov[[#This Row],[Transaction Duration (Sec)]]-qry_prov[[#This Row],[Excluded Duration  (Ext. HWtesting, MDC &amp; H/O)]]</calculatedColumnFormula>
    </tableColumn>
    <tableColumn id="25" xr3:uid="{9BD30D45-69FC-41A1-A1C2-C8DB3D859A9A}" uniqueName="25" name="Adj Overdue" queryTableFieldId="25" dataDxfId="32">
      <calculatedColumnFormula>IF(X2&gt;anciliary!$E$5,1,0)</calculatedColumnFormula>
    </tableColumn>
    <tableColumn id="26" xr3:uid="{5E617155-905A-4207-BBF7-1069B6D8B0DB}" uniqueName="26" name="Overdue Count" queryTableFieldId="26" dataDxfId="31">
      <calculatedColumnFormula>IF(Q2&gt;=anciliary!$E$5,1,0)</calculatedColumnFormula>
    </tableColumn>
    <tableColumn id="27" xr3:uid="{DAC08F83-3FA7-4200-A289-86E6AF6D91E1}" uniqueName="27" name="Stalled Step" queryTableFieldId="27" dataDxfId="30">
      <calculatedColumnFormula array="1">_xlfn.DROP(_xlfn.TAKE(_xlfn._xlws.SORT(_xlfn._xlws.FILTER(_xlfn.HSTACK(qry_prov_graphs[Transaction Duration (Sec)],qry_prov_graphs[Transaction Step Code]),qry_prov_graphs[Transaction ID]=qry_prov[[#This Row],[Transaction ID]]),,-1),1,2),,1)</calculatedColumnFormula>
    </tableColumn>
    <tableColumn id="28" xr3:uid="{3BE6E7F6-496A-45CF-A2FF-031BC927FB27}" uniqueName="28" name="Step Duration" queryTableFieldId="28" dataDxfId="29">
      <calculatedColumnFormula array="1">_xlfn.TAKE(_xlfn._xlws.SORT(_xlfn._xlws.FILTER(_xlfn.HSTACK(qry_prov_graphs[Transaction Duration (Sec)],qry_prov_graphs[Transaction Step Code]),qry_prov_graphs[Transaction ID]=qry_prov[[#This Row],[Transaction ID]]),,-1),1,1)</calculatedColumnFormula>
    </tableColumn>
    <tableColumn id="29" xr3:uid="{B95773D8-14DA-4C22-BAB2-38A4EB2F6ECA}" uniqueName="29" name="Duration Category" queryTableFieldId="29" dataDxfId="28">
      <calculatedColumnFormula array="1">_xlfn.IFS(
AND(qry_prov[[#This Row],[Transaction Duration (Sec)]]&gt;anciliary!$M$3,qry_prov[[#This Row],[Transaction Duration (Sec)]]&lt;=anciliary!$N$3),anciliary!$J$3,
AND(qry_prov[[#This Row],[Transaction Duration (Sec)]]&gt;anciliary!$M$4,qry_prov[[#This Row],[Transaction Duration (Sec)]]&lt;=anciliary!$N$4),anciliary!$J$4,
AND(qry_prov[[#This Row],[Transaction Duration (Sec)]]&gt;anciliary!$M$5,qry_prov[[#This Row],[Transaction Duration (Sec)]]&lt;=anciliary!$N$5),anciliary!$J$5,
qry_prov[[#This Row],[Transaction Duration (Sec)]]&gt;anciliary!$M$6,anciliary!$J$6)</calculatedColumnFormula>
    </tableColumn>
    <tableColumn id="30" xr3:uid="{0A30D916-9C97-4E36-8D3A-8FDFAE9D7455}" uniqueName="30" name="Region" queryTableFieldId="30" dataDxfId="27">
      <calculatedColumnFormula>_xlfn.XLOOKUP(qry_prov[[#This Row],[DC]],Table9[DC],Table9[Region],,0)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094E4-6047-4C7A-8CC4-5148C35162DB}" name="Table1" displayName="Table1" ref="G1:H4" totalsRowShown="0" headerRowDxfId="1530">
  <autoFilter ref="G1:H4" xr:uid="{CD9094E4-6047-4C7A-8CC4-5148C35162DB}"/>
  <tableColumns count="2">
    <tableColumn id="1" xr3:uid="{BECBBA87-4C03-439F-863A-14ABB8917B67}" name="Item" dataDxfId="1529"/>
    <tableColumn id="2" xr3:uid="{5CEDF544-0454-4117-A175-1ADBD5CE1043}" name="Value" dataDxfId="1528"/>
  </tableColumns>
  <tableStyleInfo name="TableStyleLight1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74DF0D2-DF40-4835-A145-3C5E54783683}" name="Table8" displayName="Table8" ref="J2:N6" totalsRowShown="0">
  <autoFilter ref="J2:N6" xr:uid="{774DF0D2-DF40-4835-A145-3C5E54783683}"/>
  <tableColumns count="5">
    <tableColumn id="1" xr3:uid="{27FAC801-0F08-4BFE-8475-A67549037714}" name="#" dataDxfId="1527"/>
    <tableColumn id="2" xr3:uid="{2FAADE5D-5267-4425-8B2C-8683511226BA}" name="Min" dataDxfId="1526"/>
    <tableColumn id="3" xr3:uid="{D08D5577-D792-452E-8196-440572033618}" name="Max" dataDxfId="1525"/>
    <tableColumn id="4" xr3:uid="{9CC5D465-20C5-4BA8-B6EC-9573BFD047D2}" name="Min (s)" dataDxfId="1524">
      <calculatedColumnFormula>Table8[[#This Row],[Min]]*3600</calculatedColumnFormula>
    </tableColumn>
    <tableColumn id="5" xr3:uid="{511591EC-2E73-4B7C-9CA5-EA34D8D8C8E4}" name="Max (s)" dataDxfId="1523">
      <calculatedColumnFormula>IFERROR(Table8[[#This Row],[Max]]*3600,"-")</calculatedColumnFormula>
    </tableColumn>
  </tableColumns>
  <tableStyleInfo name="TableStyleLight13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459FB37-B6C6-430B-9710-E794FF2E5FA6}" name="Table9" displayName="Table9" ref="P1:R48" totalsRowShown="0" headerRowDxfId="1522">
  <autoFilter ref="P1:R48" xr:uid="{2459FB37-B6C6-430B-9710-E794FF2E5FA6}"/>
  <sortState xmlns:xlrd2="http://schemas.microsoft.com/office/spreadsheetml/2017/richdata2" ref="P2:Q48">
    <sortCondition ref="Q1:Q48"/>
  </sortState>
  <tableColumns count="3">
    <tableColumn id="1" xr3:uid="{E6D77AF6-BF0A-40C6-994C-4DB28A698C19}" name="Region"/>
    <tableColumn id="2" xr3:uid="{B8D42347-1353-4972-96C7-2DAD56C97D46}" name="DC"/>
    <tableColumn id="3" xr3:uid="{9FBF64B8-F377-4DF7-B701-6A0BA6E97522}" name="DC Type" dataDxfId="152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6B73F4FD-DBFF-4ABA-AE9D-7C6D14922749}" name="qry_reload" displayName="qry_reload" ref="A1:Z17635" tableType="queryTable" totalsRowShown="0">
  <autoFilter ref="A1:Z17635" xr:uid="{6B73F4FD-DBFF-4ABA-AE9D-7C6D14922749}"/>
  <tableColumns count="26">
    <tableColumn id="1" xr3:uid="{7D91A8A5-5334-48D8-B70D-70A1B92D57CB}" uniqueName="1" name="End Year and Month" queryTableFieldId="1"/>
    <tableColumn id="2" xr3:uid="{1CA7BC2C-9DDC-42BA-8EB6-B0E1CD461A85}" uniqueName="2" name="End Date" queryTableFieldId="2" dataDxfId="26"/>
    <tableColumn id="3" xr3:uid="{C9A3068C-FF2C-4685-8997-DA050D9B2355}" uniqueName="3" name="DC" queryTableFieldId="3" dataDxfId="1915"/>
    <tableColumn id="4" xr3:uid="{7115C837-3D6A-4876-A08C-B8E6D548E335}" uniqueName="4" name="Transaction Name" queryTableFieldId="4" dataDxfId="1914"/>
    <tableColumn id="5" xr3:uid="{76B49F63-2D7F-4467-A0AB-25E1098D7F9E}" uniqueName="5" name="Transaction Type" queryTableFieldId="5" dataDxfId="1913"/>
    <tableColumn id="6" xr3:uid="{57DE49EB-C086-4256-B9D6-FA54DE5C8881}" uniqueName="6" name="Transaction Status" queryTableFieldId="6" dataDxfId="1912"/>
    <tableColumn id="7" xr3:uid="{AED0E99C-32DC-4AE1-BB1D-3C5493BB7A68}" uniqueName="7" name="Transaction ID" queryTableFieldId="7"/>
    <tableColumn id="8" xr3:uid="{92BA41D4-656B-4C41-B7B6-CC30DE53A593}" uniqueName="8" name="IMS Account Type" queryTableFieldId="8" dataDxfId="1911"/>
    <tableColumn id="9" xr3:uid="{CA2B723A-A303-49BD-AEDD-484A805765C0}" uniqueName="9" name="Account Support Class" queryTableFieldId="9" dataDxfId="1910"/>
    <tableColumn id="10" xr3:uid="{9100A6AB-5F3C-45C2-8118-07361D4E664C}" uniqueName="10" name="IBM Account Class" queryTableFieldId="10" dataDxfId="1909"/>
    <tableColumn id="11" xr3:uid="{597CCC89-4DBF-4FBF-835E-2FCC6672967C}" uniqueName="11" name="Catalyst Enrollment Indicator" queryTableFieldId="11" dataDxfId="1908"/>
    <tableColumn id="12" xr3:uid="{D1954701-543A-4A6A-A6C5-89100ED97F97}" uniqueName="12" name="Transaction Count" queryTableFieldId="12"/>
    <tableColumn id="13" xr3:uid="{9E97EFF5-CF4A-4B95-B618-CBB4352B1961}" uniqueName="13" name="Excluded Count (Ext. HWtesting, MDC &amp; H/O)" queryTableFieldId="13"/>
    <tableColumn id="14" xr3:uid="{DE0E08DE-DA8C-4B8C-A563-3B7740971B65}" uniqueName="14" name="Excluded Duration  (Ext. HWtesting, MDC &amp; H/O)" queryTableFieldId="14"/>
    <tableColumn id="15" xr3:uid="{7A7904C7-6C18-456B-9E87-3F206BB86C2B}" uniqueName="15" name="H/O Count" queryTableFieldId="15"/>
    <tableColumn id="16" xr3:uid="{5DD44DB0-7178-4CEF-A3B2-D2A38B8D728A}" uniqueName="16" name="H/O Duration (Sec)" queryTableFieldId="16"/>
    <tableColumn id="17" xr3:uid="{E99E3466-B0C1-4CF7-A545-81BE24911889}" uniqueName="17" name="Transaction Duration (Sec)" queryTableFieldId="17"/>
    <tableColumn id="18" xr3:uid="{6A6EFDE2-6640-4CF6-936B-4A6FD7BA3F09}" uniqueName="18" name="Hold Count" queryTableFieldId="18"/>
    <tableColumn id="19" xr3:uid="{A51B304E-F3BA-4822-8165-420FA8BC7DE5}" uniqueName="19" name="Hold Duration (Sec)" queryTableFieldId="19"/>
    <tableColumn id="20" xr3:uid="{33FA82F0-ED43-40BB-96AD-2F33636F8F9B}" uniqueName="20" name="Adjusted Duration" queryTableFieldId="20"/>
    <tableColumn id="21" xr3:uid="{A385F154-E12B-415D-9924-C1A84AD42AAF}" uniqueName="21" name="Accounts Type" queryTableFieldId="21" dataDxfId="25">
      <calculatedColumnFormula>H2</calculatedColumnFormula>
    </tableColumn>
    <tableColumn id="22" xr3:uid="{2436E8F8-EA10-43C5-8465-1C1AD684AE37}" uniqueName="22" name="Transaction Count with HOLD Status" queryTableFieldId="22" dataDxfId="24">
      <calculatedColumnFormula>IF(R2=0,0,1)</calculatedColumnFormula>
    </tableColumn>
    <tableColumn id="23" xr3:uid="{8848789C-0393-43E1-8323-400E5BD1E495}" uniqueName="23" name="Actual Hold Duration" queryTableFieldId="23" dataDxfId="23">
      <calculatedColumnFormula>R2*S2</calculatedColumnFormula>
    </tableColumn>
    <tableColumn id="24" xr3:uid="{FA936CEA-BF02-4F87-8D7C-4F03E41F4C28}" uniqueName="24" name="Adj Duration Excluding Ext Test, MDC, H-Order and Hold" queryTableFieldId="24" dataDxfId="22">
      <calculatedColumnFormula>qry_reload[[#This Row],[Transaction Duration (Sec)]]-qry_reload[[#This Row],[Excluded Duration  (Ext. HWtesting, MDC &amp; H/O)]]</calculatedColumnFormula>
    </tableColumn>
    <tableColumn id="25" xr3:uid="{E735772E-831B-492A-BC00-639D7BE1909C}" uniqueName="25" name="Adj Overdue" queryTableFieldId="25" dataDxfId="21">
      <calculatedColumnFormula>IF(X2&gt;anciliary!$E$5,1,0)</calculatedColumnFormula>
    </tableColumn>
    <tableColumn id="26" xr3:uid="{6CB78EA7-155C-493E-94BB-BAF1E2EC007C}" uniqueName="26" name="Overdue Count" queryTableFieldId="26" dataDxfId="20">
      <calculatedColumnFormula>IF(Q2&gt;=anciliary!$E$5,1,0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3583088-3F18-4520-9554-20803BB6A9EE}" name="qry_fsp" displayName="qry_fsp" ref="A1:AD14" tableType="queryTable" totalsRowShown="0">
  <autoFilter ref="A1:AD14" xr:uid="{13583088-3F18-4520-9554-20803BB6A9EE}"/>
  <tableColumns count="30">
    <tableColumn id="1" xr3:uid="{19089F38-E248-41FF-9438-DA053747B52C}" uniqueName="1" name="End Year and Month" queryTableFieldId="1"/>
    <tableColumn id="2" xr3:uid="{04FB0E9B-FEDA-4B8F-840E-92CD3D150239}" uniqueName="2" name="End Date" queryTableFieldId="2" dataDxfId="48"/>
    <tableColumn id="3" xr3:uid="{BCFB3C41-30F5-4A8B-94FF-04F198C1B57B}" uniqueName="3" name="DC" queryTableFieldId="3" dataDxfId="1907"/>
    <tableColumn id="4" xr3:uid="{6A9C7F76-07B9-4CDA-B6A7-A2D5EA70478E}" uniqueName="4" name="Transaction Name" queryTableFieldId="4" dataDxfId="1906"/>
    <tableColumn id="5" xr3:uid="{FEC328FB-96B0-47EF-B78F-FDAB6287D10D}" uniqueName="5" name="Transaction Type" queryTableFieldId="5" dataDxfId="1905"/>
    <tableColumn id="6" xr3:uid="{C142B83D-EEC0-4DD8-B2E5-0E7567906011}" uniqueName="6" name="Transaction Status" queryTableFieldId="6" dataDxfId="1904"/>
    <tableColumn id="7" xr3:uid="{6F6D7783-F95C-4754-90D3-2536A3F43FD0}" uniqueName="7" name="Transaction ID" queryTableFieldId="7"/>
    <tableColumn id="8" xr3:uid="{32827756-7F3E-48AE-A740-AE028CDAEAD9}" uniqueName="8" name="IMS Account Type" queryTableFieldId="8" dataDxfId="1903"/>
    <tableColumn id="9" xr3:uid="{A89F8BEF-18CD-470A-83D8-603D06E25362}" uniqueName="9" name="Account Support Class" queryTableFieldId="9" dataDxfId="1902"/>
    <tableColumn id="10" xr3:uid="{319207BB-D360-4246-A4E9-F65943850439}" uniqueName="10" name="IBM Account Class" queryTableFieldId="10" dataDxfId="1901"/>
    <tableColumn id="11" xr3:uid="{ED5DD6BE-7905-4AA0-AB22-BDEF0CA5E658}" uniqueName="11" name="Catalyst Enrollment Indicator" queryTableFieldId="11" dataDxfId="1900"/>
    <tableColumn id="12" xr3:uid="{11D7A712-89DF-4EF7-83E5-66C9FAF7433E}" uniqueName="12" name="Transaction Count" queryTableFieldId="12"/>
    <tableColumn id="13" xr3:uid="{1554E63A-BB60-4DE8-BCA9-154F17AB5B0D}" uniqueName="13" name="Excluded Count (Ext. HWtesting, MDC &amp; H/O)" queryTableFieldId="13"/>
    <tableColumn id="14" xr3:uid="{AE2E14AD-6A65-40DA-BFFC-88E338E1952B}" uniqueName="14" name="Excluded Duration  (Ext. HWtesting, MDC &amp; H/O)" queryTableFieldId="14"/>
    <tableColumn id="15" xr3:uid="{0E3B88F1-FE49-4264-8A7A-B451B780582B}" uniqueName="15" name="H/O Count" queryTableFieldId="15"/>
    <tableColumn id="16" xr3:uid="{9B00E585-6C7F-4068-8FFC-1770ECAC4468}" uniqueName="16" name="H/O Duration (Sec)" queryTableFieldId="16"/>
    <tableColumn id="17" xr3:uid="{B987EFAC-F132-4FA6-844E-69DD4FFD01D7}" uniqueName="17" name="Transaction Duration (Sec)" queryTableFieldId="17"/>
    <tableColumn id="18" xr3:uid="{657FC712-28DD-4BEA-8D9D-ACCB8CB98CAA}" uniqueName="18" name="Hold Count" queryTableFieldId="18"/>
    <tableColumn id="19" xr3:uid="{E5CC39B5-7E21-40B9-9C64-781E99C803BD}" uniqueName="19" name="Hold Duration (Sec)" queryTableFieldId="19"/>
    <tableColumn id="20" xr3:uid="{86AF2B0D-BEC9-420F-85EC-555F5EE8FAD1}" uniqueName="20" name="Adjusted Duration" queryTableFieldId="20"/>
    <tableColumn id="21" xr3:uid="{4FEA79AD-E284-4C92-90AB-E07C28AAA339}" uniqueName="21" name="Accounts Type" queryTableFieldId="21" dataDxfId="47">
      <calculatedColumnFormula>H2</calculatedColumnFormula>
    </tableColumn>
    <tableColumn id="22" xr3:uid="{AEE6775B-3BA8-405D-9EB5-A1626A3C05DA}" uniqueName="22" name="Transaction Count with HOLD Status" queryTableFieldId="22" dataDxfId="46">
      <calculatedColumnFormula>IF(R2=0,0,1)</calculatedColumnFormula>
    </tableColumn>
    <tableColumn id="23" xr3:uid="{BDF3E4E0-7609-43A2-A6F4-B11690FE4144}" uniqueName="23" name="Actual Hold Duration" queryTableFieldId="23" dataDxfId="45">
      <calculatedColumnFormula>R2*S2</calculatedColumnFormula>
    </tableColumn>
    <tableColumn id="24" xr3:uid="{038FAB9D-C817-49B6-9430-56213ED1CD51}" uniqueName="24" name="Adj Duration Excluding Ext Test, MDC, H-Order and Hold" queryTableFieldId="24" dataDxfId="44">
      <calculatedColumnFormula>qry_fsp[[#This Row],[Transaction Duration (Sec)]]-qry_fsp[[#This Row],[Excluded Duration  (Ext. HWtesting, MDC &amp; H/O)]]</calculatedColumnFormula>
    </tableColumn>
    <tableColumn id="25" xr3:uid="{A33A74F0-1DE6-45AF-A005-C12B75BCFA9F}" uniqueName="25" name="Adj Overdue" queryTableFieldId="25" dataDxfId="43">
      <calculatedColumnFormula>IF(X2&gt;anciliary!$E$5,1,0)</calculatedColumnFormula>
    </tableColumn>
    <tableColumn id="26" xr3:uid="{EAC14C25-95BC-4048-B42A-AD8B83FA8383}" uniqueName="26" name="Overdue Count" queryTableFieldId="26" dataDxfId="42">
      <calculatedColumnFormula>IF(Q2&gt;=anciliary!$E$5,1,0)</calculatedColumnFormula>
    </tableColumn>
    <tableColumn id="27" xr3:uid="{6078B7E7-27D8-4F77-80CA-2E2B7E19C640}" uniqueName="27" name="Stalled Step" queryTableFieldId="27" dataDxfId="41">
      <calculatedColumnFormula array="1">_xlfn.DROP(_xlfn.TAKE(_xlfn._xlws.SORT(_xlfn._xlws.FILTER(_xlfn.HSTACK(qry_fsp_graphs[Transaction Duration (Sec)],qry_fsp_graphs[Transaction Step Code]),qry_fsp_graphs[Transaction ID]=qry_fsp[[#This Row],[Transaction ID]]),,-1),1,2),,1)</calculatedColumnFormula>
    </tableColumn>
    <tableColumn id="28" xr3:uid="{17A2CB41-49EA-4B2C-BB58-6523310AC4FF}" uniqueName="28" name="Step Duration" queryTableFieldId="28" dataDxfId="40">
      <calculatedColumnFormula array="1">_xlfn.TAKE(_xlfn._xlws.SORT(_xlfn._xlws.FILTER(_xlfn.HSTACK(qry_fsp_graphs[Transaction Duration (Sec)],qry_fsp_graphs[Transaction Step Code]),qry_fsp_graphs[Transaction ID]=qry_fsp[[#This Row],[Transaction ID]]),,-1),1,1)</calculatedColumnFormula>
    </tableColumn>
    <tableColumn id="29" xr3:uid="{7D590671-CCAE-4D81-9C50-43986959E572}" uniqueName="29" name="Duration Category" queryTableFieldId="29" dataDxfId="39">
      <calculatedColumnFormula array="1">_xlfn.IFS(
AND(qry_fsp[[#This Row],[Transaction Duration (Sec)]]&gt;anciliary!$M$3,qry_fsp[[#This Row],[Transaction Duration (Sec)]]&lt;=anciliary!$N$3),anciliary!$J$3,
AND(qry_fsp[[#This Row],[Transaction Duration (Sec)]]&gt;anciliary!$M$4,qry_fsp[[#This Row],[Transaction Duration (Sec)]]&lt;=anciliary!$N$4),anciliary!$J$4,
AND(qry_fsp[[#This Row],[Transaction Duration (Sec)]]&gt;anciliary!$M$5,qry_fsp[[#This Row],[Transaction Duration (Sec)]]&lt;=anciliary!$N$5),anciliary!$J$5,
    qry_fsp[[#This Row],[Transaction Duration (Sec)]]&gt;anciliary!$M$6,anciliary!$J$6)</calculatedColumnFormula>
    </tableColumn>
    <tableColumn id="30" xr3:uid="{1891DE97-2C78-446E-AC93-69BEDE073478}" uniqueName="30" name="Region" queryTableFieldId="30" dataDxfId="38">
      <calculatedColumnFormula>_xlfn.XLOOKUP(qry_fsp[[#This Row],[DC]],Table9[DC],Table9[Region],,0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C1968E6-4FB4-48B3-9970-B44A05794376}" name="qry_hoo" displayName="qry_hoo" ref="A2:K52" tableType="queryTable" totalsRowShown="0" headerRowDxfId="1899" dataDxfId="1898">
  <autoFilter ref="A2:K52" xr:uid="{2C1968E6-4FB4-48B3-9970-B44A05794376}"/>
  <tableColumns count="11">
    <tableColumn id="1" xr3:uid="{B6974130-E9C6-46FB-B264-63B7441A2FF4}" uniqueName="1" name="End Date" queryTableFieldId="1" dataDxfId="19"/>
    <tableColumn id="2" xr3:uid="{85E0F836-6D58-40AC-ADB6-EB71E128AC58}" uniqueName="2" name="DC" queryTableFieldId="2" dataDxfId="18"/>
    <tableColumn id="3" xr3:uid="{6E12097A-C648-4C7A-9416-DA9ED3B66653}" uniqueName="3" name="Transaction Type" queryTableFieldId="3" dataDxfId="17"/>
    <tableColumn id="4" xr3:uid="{2CD2AC7C-85A0-4747-B951-9480B9C6BE08}" uniqueName="4" name="Transaction Name" queryTableFieldId="4" dataDxfId="16"/>
    <tableColumn id="5" xr3:uid="{5D785AD4-97C3-48A6-B1EA-45BC24AEA316}" uniqueName="5" name="Transaction ID" queryTableFieldId="5" dataDxfId="15"/>
    <tableColumn id="6" xr3:uid="{9C578900-75C3-4DEB-92FB-F621D6832DFD}" uniqueName="6" name="Transaction Step Code" queryTableFieldId="6" dataDxfId="14"/>
    <tableColumn id="7" xr3:uid="{B72F06FA-4D0C-4A00-BB10-D86087E484FB}" uniqueName="7" name="Transaction Start Date/Time" queryTableFieldId="7" dataDxfId="13"/>
    <tableColumn id="8" xr3:uid="{EB496561-0BBB-4278-BADC-6E236DD7C22F}" uniqueName="8" name="Step Start Date/Time" queryTableFieldId="8" dataDxfId="12"/>
    <tableColumn id="9" xr3:uid="{5C7E5CCE-6205-44F5-A073-0B4AB811E778}" uniqueName="9" name="Transaction Duration (Seconds)" queryTableFieldId="9" dataDxfId="1897"/>
    <tableColumn id="10" xr3:uid="{DD0B9180-C0D9-470A-9D68-98F69034B74E}" uniqueName="10" name="Time on HOO" queryTableFieldId="10" dataDxfId="11">
      <calculatedColumnFormula>qry_hoo[[#This Row],[Step Start Date/Time]]-qry_hoo[[#This Row],[Transaction Start Date/Time]]</calculatedColumnFormula>
    </tableColumn>
    <tableColumn id="11" xr3:uid="{0C7ABBD2-383E-40F2-B2F0-B2600A39F418}" uniqueName="11" name="Region" queryTableFieldId="11" dataDxfId="10">
      <calculatedColumnFormula>_xlfn.XLOOKUP(qry_hoo[[#This Row],[DC]],Table9[DC],Table9[Region],,0)</calculatedColumnFormula>
    </tableColumn>
  </tableColumns>
  <tableStyleInfo name="TableStyleLight8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29A0F7B-B21A-4AF9-8C30-C1B895F96D66}" name="qry_hold" displayName="qry_hold" ref="A1:H84" tableType="queryTable" totalsRowShown="0" headerRowDxfId="1896" dataDxfId="1895">
  <autoFilter ref="A1:H84" xr:uid="{F29A0F7B-B21A-4AF9-8C30-C1B895F96D66}"/>
  <tableColumns count="8">
    <tableColumn id="1" xr3:uid="{B0C85E7F-24DE-46C6-BA2C-E589AEC806A9}" uniqueName="1" name="End Date" queryTableFieldId="1" dataDxfId="9"/>
    <tableColumn id="2" xr3:uid="{7263406B-D851-41AF-8E02-A38A27BBB2F4}" uniqueName="2" name="DC" queryTableFieldId="2" dataDxfId="8"/>
    <tableColumn id="3" xr3:uid="{97450F95-BA0C-489B-BF5C-8160DA0D0D24}" uniqueName="3" name="Transaction Type" queryTableFieldId="3" dataDxfId="7"/>
    <tableColumn id="4" xr3:uid="{6B6DDAB3-2AB6-4519-966C-373591FE1536}" uniqueName="4" name="Transaction Name" queryTableFieldId="4" dataDxfId="6"/>
    <tableColumn id="5" xr3:uid="{D778A2D1-A162-48B2-88C5-0E75653F4C64}" uniqueName="5" name="Transaction ID" queryTableFieldId="5" dataDxfId="5"/>
    <tableColumn id="6" xr3:uid="{9BA0CC12-07C0-4F40-AD6F-A9B93434731F}" uniqueName="6" name="Transaction Step Code" queryTableFieldId="6" dataDxfId="4"/>
    <tableColumn id="7" xr3:uid="{67EBB66A-F181-44D1-B008-20969E0B7315}" uniqueName="7" name="Transaction Duration (Seconds)" queryTableFieldId="7" dataDxfId="3"/>
    <tableColumn id="8" xr3:uid="{5FE66D2C-58FB-442C-98D1-F72D9A89778A}" uniqueName="8" name="Region" queryTableFieldId="8" dataDxfId="2">
      <calculatedColumnFormula>_xlfn.XLOOKUP(qry_hold[[#This Row],[DC]],Table9[DC],Table9[Region],,0)</calculatedColumnFormula>
    </tableColumn>
  </tableColumns>
  <tableStyleInfo name="TableStyleLight8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FD8FB05-4616-4813-A26B-64EA7C0907D1}" name="qry_prov_graphs" displayName="qry_prov_graphs" ref="A1:F32285" tableType="queryTable" totalsRowShown="0">
  <autoFilter ref="A1:F32285" xr:uid="{9FD8FB05-4616-4813-A26B-64EA7C0907D1}"/>
  <tableColumns count="6">
    <tableColumn id="1" xr3:uid="{2E33C1EC-8D4A-4DE5-AD7B-11F468D1AE6F}" uniqueName="1" name="End Year and Month" queryTableFieldId="1"/>
    <tableColumn id="2" xr3:uid="{66F80655-299A-4BE7-B5DB-2D562663B51F}" uniqueName="2" name="DC" queryTableFieldId="2" dataDxfId="1894"/>
    <tableColumn id="3" xr3:uid="{F17E2C1F-5358-443A-A22C-3E2617145D35}" uniqueName="3" name="Transaction ID" queryTableFieldId="3"/>
    <tableColumn id="4" xr3:uid="{32CE15F8-416B-4494-A2B1-EF20A987BB81}" uniqueName="4" name="Transaction Duration (Sec)" queryTableFieldId="4"/>
    <tableColumn id="5" xr3:uid="{24351745-FB77-42A8-BE5E-77B05F2951B6}" uniqueName="5" name="Transaction Step Code" queryTableFieldId="5" dataDxfId="1893"/>
    <tableColumn id="6" xr3:uid="{69627D17-7765-4120-9FAD-04EAAC2E7696}" uniqueName="6" name="Step Start Date/Time" queryTableFieldId="6" dataDxfId="1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8CF86F7-E3F2-4984-8435-897452DBD425}" name="qry_fsp_graphs" displayName="qry_fsp_graphs" ref="A1:F136" tableType="queryTable" totalsRowShown="0">
  <autoFilter ref="A1:F136" xr:uid="{28CF86F7-E3F2-4984-8435-897452DBD425}"/>
  <tableColumns count="6">
    <tableColumn id="1" xr3:uid="{FF6D2F9F-0BDF-424B-953C-B1B05454483C}" uniqueName="1" name="End Year and Month" queryTableFieldId="1"/>
    <tableColumn id="2" xr3:uid="{35689C80-60FD-4B9C-BB84-0C116CF04791}" uniqueName="2" name="DC" queryTableFieldId="2" dataDxfId="1892"/>
    <tableColumn id="3" xr3:uid="{B62C0B2C-17B6-4D18-82A0-9BCAE9954413}" uniqueName="3" name="Transaction ID" queryTableFieldId="3"/>
    <tableColumn id="4" xr3:uid="{389AAC16-E656-478C-9243-AB2B81C7181A}" uniqueName="4" name="Transaction Duration (Sec)" queryTableFieldId="4"/>
    <tableColumn id="5" xr3:uid="{FE0BE427-8D7F-4456-B87D-F090EC6F4315}" uniqueName="5" name="Transaction Step Code" queryTableFieldId="5" dataDxfId="1891"/>
    <tableColumn id="6" xr3:uid="{FF9CFF87-51A8-4EF5-B2FB-42E1C6C15370}" uniqueName="6" name="Step Start Date/Time" queryTableFieldId="6" dataDxfId="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9943AEB-6948-4FF2-802F-70905433984D}" name="FilePath" displayName="FilePath" ref="B1:C3" totalsRowShown="0">
  <autoFilter ref="B1:C3" xr:uid="{BC428BF4-88E6-4124-9A68-296D01A59E6B}"/>
  <tableColumns count="2">
    <tableColumn id="1" xr3:uid="{C1A9BA05-55AB-4469-A9F3-1A3A3163E728}" name="File" dataDxfId="1531"/>
    <tableColumn id="2" xr3:uid="{B546D62F-6CCC-4409-9B8E-BB25B5E37A92}" name="File Path">
      <calculatedColumnFormula>LEFT(C1,FIND("#",SUBSTITUTE(C1,"\","#",5))-0)</calculatedColumnFormula>
    </tableColumn>
  </tableColumns>
  <tableStyleInfo name="TableStyleMedium16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B2B4758-7D9F-4B1D-A93F-2E5E4449A4B3}" name="last_updated" displayName="last_updated" ref="E1:E2" totalsRowShown="0">
  <autoFilter ref="E1:E2" xr:uid="{11E51EFB-59C3-4367-9E5A-A84B4ABEC59F}"/>
  <tableColumns count="1">
    <tableColumn id="1" xr3:uid="{46C5748E-A0CE-4978-8A4B-E9E3627B0138}" name="Last Updated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1D6194"/>
      </a:accent1>
      <a:accent2>
        <a:srgbClr val="ED7D31"/>
      </a:accent2>
      <a:accent3>
        <a:srgbClr val="539987"/>
      </a:accent3>
      <a:accent4>
        <a:srgbClr val="954F72"/>
      </a:accent4>
      <a:accent5>
        <a:srgbClr val="52489C"/>
      </a:accent5>
      <a:accent6>
        <a:srgbClr val="C6CA53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Top Shadow">
      <a:fillStyleLst>
        <a:solidFill>
          <a:schemeClr val="phClr"/>
        </a:solidFill>
        <a:gradFill rotWithShape="1">
          <a:gsLst>
            <a:gs pos="0">
              <a:schemeClr val="phClr">
                <a:tint val="10000"/>
                <a:satMod val="300000"/>
              </a:schemeClr>
            </a:gs>
            <a:gs pos="34000">
              <a:schemeClr val="phClr">
                <a:tint val="13500"/>
                <a:satMod val="250000"/>
              </a:schemeClr>
            </a:gs>
            <a:gs pos="100000">
              <a:schemeClr val="phClr">
                <a:tint val="60000"/>
                <a:satMod val="200000"/>
              </a:schemeClr>
            </a:gs>
          </a:gsLst>
          <a:path path="circle">
            <a:fillToRect l="50000" t="155000" r="50000" b="-55000"/>
          </a:path>
        </a:gradFill>
        <a:gradFill rotWithShape="1">
          <a:gsLst>
            <a:gs pos="0">
              <a:schemeClr val="phClr">
                <a:tint val="60000"/>
                <a:satMod val="160000"/>
              </a:schemeClr>
            </a:gs>
            <a:gs pos="46000">
              <a:schemeClr val="phClr">
                <a:tint val="86000"/>
                <a:satMod val="160000"/>
              </a:schemeClr>
            </a:gs>
            <a:gs pos="100000">
              <a:schemeClr val="phClr">
                <a:shade val="40000"/>
                <a:satMod val="160000"/>
              </a:schemeClr>
            </a:gs>
          </a:gsLst>
          <a:path path="circle">
            <a:fillToRect l="50000" t="155000" r="50000" b="-55000"/>
          </a:path>
        </a:gradFill>
      </a:fillStyleLst>
      <a:lnStyleLst>
        <a:ln w="9525" cap="flat" cmpd="sng" algn="ctr">
          <a:solidFill>
            <a:schemeClr val="phClr">
              <a:satMod val="120000"/>
            </a:schemeClr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63500" dist="25400" dir="14700000" algn="t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50800" dist="38100" dir="14700000" algn="t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53975" dist="41275" dir="14700000" algn="t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contrasting" dir="t">
              <a:rot lat="0" lon="0" rev="3600000"/>
            </a:lightRig>
          </a:scene3d>
          <a:sp3d prstMaterial="plastic">
            <a:bevelT w="127000" h="382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Custom 1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1D6194"/>
    </a:accent1>
    <a:accent2>
      <a:srgbClr val="ED7D31"/>
    </a:accent2>
    <a:accent3>
      <a:srgbClr val="539987"/>
    </a:accent3>
    <a:accent4>
      <a:srgbClr val="954F72"/>
    </a:accent4>
    <a:accent5>
      <a:srgbClr val="52489C"/>
    </a:accent5>
    <a:accent6>
      <a:srgbClr val="C6CA53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Top Shadow">
    <a:fillStyleLst>
      <a:solidFill>
        <a:schemeClr val="phClr"/>
      </a:solidFill>
      <a:gradFill rotWithShape="1">
        <a:gsLst>
          <a:gs pos="0">
            <a:schemeClr val="phClr">
              <a:tint val="10000"/>
              <a:satMod val="300000"/>
            </a:schemeClr>
          </a:gs>
          <a:gs pos="34000">
            <a:schemeClr val="phClr">
              <a:tint val="13500"/>
              <a:satMod val="250000"/>
            </a:schemeClr>
          </a:gs>
          <a:gs pos="100000">
            <a:schemeClr val="phClr">
              <a:tint val="60000"/>
              <a:satMod val="200000"/>
            </a:schemeClr>
          </a:gs>
        </a:gsLst>
        <a:path path="circle">
          <a:fillToRect l="50000" t="155000" r="50000" b="-55000"/>
        </a:path>
      </a:gradFill>
      <a:gradFill rotWithShape="1">
        <a:gsLst>
          <a:gs pos="0">
            <a:schemeClr val="phClr">
              <a:tint val="60000"/>
              <a:satMod val="160000"/>
            </a:schemeClr>
          </a:gs>
          <a:gs pos="46000">
            <a:schemeClr val="phClr">
              <a:tint val="86000"/>
              <a:satMod val="160000"/>
            </a:schemeClr>
          </a:gs>
          <a:gs pos="100000">
            <a:schemeClr val="phClr">
              <a:shade val="40000"/>
              <a:satMod val="160000"/>
            </a:schemeClr>
          </a:gs>
        </a:gsLst>
        <a:path path="circle">
          <a:fillToRect l="50000" t="155000" r="50000" b="-55000"/>
        </a:path>
      </a:gradFill>
    </a:fillStyleLst>
    <a:lnStyleLst>
      <a:ln w="9525" cap="flat" cmpd="sng" algn="ctr">
        <a:solidFill>
          <a:schemeClr val="phClr">
            <a:satMod val="120000"/>
          </a:schemeClr>
        </a:solidFill>
        <a:prstDash val="solid"/>
      </a:ln>
      <a:ln w="12700" cap="flat" cmpd="sng" algn="ctr">
        <a:solidFill>
          <a:schemeClr val="phClr"/>
        </a:solidFill>
        <a:prstDash val="solid"/>
      </a:ln>
      <a:ln w="254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63500" dist="25400" dir="14700000" algn="t" rotWithShape="0">
            <a:srgbClr val="000000">
              <a:alpha val="50000"/>
            </a:srgbClr>
          </a:outerShdw>
        </a:effectLst>
      </a:effectStyle>
      <a:effectStyle>
        <a:effectLst>
          <a:outerShdw blurRad="50800" dist="38100" dir="14700000" algn="t" rotWithShape="0">
            <a:srgbClr val="000000">
              <a:alpha val="60000"/>
            </a:srgbClr>
          </a:outerShdw>
        </a:effectLst>
      </a:effectStyle>
      <a:effectStyle>
        <a:effectLst>
          <a:outerShdw blurRad="53975" dist="41275" dir="14700000" algn="t" rotWithShape="0">
            <a:srgbClr val="000000">
              <a:alpha val="60000"/>
            </a:srgbClr>
          </a:outerShdw>
        </a:effectLst>
        <a:scene3d>
          <a:camera prst="orthographicFront">
            <a:rot lat="0" lon="0" rev="0"/>
          </a:camera>
          <a:lightRig rig="contrasting" dir="t">
            <a:rot lat="0" lon="0" rev="3600000"/>
          </a:lightRig>
        </a:scene3d>
        <a:sp3d prstMaterial="plastic">
          <a:bevelT w="127000" h="38200" prst="relaxedInset"/>
        </a:sp3d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3.ibm.com/epm/app-prod/bi/?perspective=authoring&amp;id=i7EECB256F66147B0B63E3467BD6E4D20&amp;objRef=i7EECB256F66147B0B63E3467BD6E4D20&amp;action=run&amp;format=CSV&amp;cmPropStr=%7B%22id%22%3A%22i7EECB256F66147B0B63E3467BD6E4D20%22%2C%22type%22%3A%22report%22%2C%22defaultName%22%3A%22CMREP-80%20-%20data_prov_graphs%22%2C%22permissions%22%3A%5B%22execute%22%2C%22read%22%2C%22setPolicy%22%2C%22traverse%22%2C%22write%22%5D%7D" TargetMode="External"/><Relationship Id="rId3" Type="http://schemas.openxmlformats.org/officeDocument/2006/relationships/hyperlink" Target="https://w3.ibm.com/epm/app-prod/bi/?perspective=authoring&amp;id=i648B9DAA4A504C62B70B267691DD184F&amp;objRef=i648B9DAA4A504C62B70B267691DD184F&amp;action=run&amp;format=CSV&amp;cmPropStr=%7b%22id%22%3A%22i648B9DAA4A504C62B70B267691DD184F%22%2C%22type%22%3A%22report%22%2C%22defaultName%22%3A%22CMREP-80%20-%20data_fsp%22%2C%22permissions%22%3A%5b%22execute%22%2C%22read%22%2C%22setPolicy%22%2C%22traverse%22%2C%22write%22%5d%7d" TargetMode="External"/><Relationship Id="rId7" Type="http://schemas.openxmlformats.org/officeDocument/2006/relationships/hyperlink" Target="https://w3.ibm.com/epm/app-prod/bi/?perspective=job_mgt&amp;id=job_mgt&amp;objRef=i0C630FED84CC4B5FB18F47BFF7D36641" TargetMode="External"/><Relationship Id="rId12" Type="http://schemas.openxmlformats.org/officeDocument/2006/relationships/ctrlProp" Target="../ctrlProps/ctrlProp1.xml"/><Relationship Id="rId2" Type="http://schemas.openxmlformats.org/officeDocument/2006/relationships/hyperlink" Target="https://w3.ibm.com/epm/app-prod/bi/?pathRef=.public_folders%2FIBM%2BCLOUD%2BANALYTICS%2FIAAS%2BClassic%2BReporting%2FShared%2BContent%2FCapacity%2BManagement%2FAd%2BHoc%2BRequests%2FCMREP%2FCMREP-80%2B-%2BDC%2BOperations%2BGlobal%2BProvisioning%2BReport%2FCMREP-80%2B-%2Bdata_reload&amp;action=edit" TargetMode="External"/><Relationship Id="rId1" Type="http://schemas.openxmlformats.org/officeDocument/2006/relationships/hyperlink" Target="https://w3.ibm.com/epm/app-prod/bi/?perspective=authoring&amp;id=iBF4F369DF2AE47DD8B82D86D0C786F47&amp;objRef=iBF4F369DF2AE47DD8B82D86D0C786F47&amp;action=run&amp;format=CSV&amp;cmPropStr=%7B%22id%22%3A%22iBF4F369DF2AE47DD8B82D86D0C786F47%22%2C%22type%22%3A%22report%22%2C%22defaultName%22%3A%22CMREP-80%20-%20data_prov%22%2C%22permissions%22%3A%5B%22execute%22%2C%22read%22%2C%22setPolicy%22%2C%22traverse%22%2C%22write%22%5D%7D" TargetMode="External"/><Relationship Id="rId6" Type="http://schemas.openxmlformats.org/officeDocument/2006/relationships/hyperlink" Target="https://w3.ibm.com/epm/app-prod/bi/?perspective=authoring&amp;id=i2B750AF0C3414E5F91163BB6ECEB6E87&amp;objRef=i2B750AF0C3414E5F91163BB6ECEB6E87&amp;action=run&amp;format=CSV&amp;cmPropStr=%7B%22id%22%3A%22i2B750AF0C3414E5F91163BB6ECEB6E87%22%2C%22type%22%3A%22report%22%2C%22defaultName%22%3A%22CMREP-80%20-%20data_hoo%22%2C%22permissions%22%3A%5B%22execute%22%2C%22read%22%2C%22setPolicy%22%2C%22traverse%22%2C%22write%22%5D%7D" TargetMode="External"/><Relationship Id="rId11" Type="http://schemas.openxmlformats.org/officeDocument/2006/relationships/vmlDrawing" Target="../drawings/vmlDrawing1.vml"/><Relationship Id="rId5" Type="http://schemas.openxmlformats.org/officeDocument/2006/relationships/hyperlink" Target="https://w3.ibm.com/epm/app-prod/bi/?perspective=authoring&amp;id=i3066C316B0E042B7AD6065F61CA65E05&amp;objRef=i3066C316B0E042B7AD6065F61CA65E05&amp;action=run&amp;format=CSV&amp;cmPropStr=%7B%22id%22%3A%22i3066C316B0E042B7AD6065F61CA65E05%22%2C%22type%22%3A%22report%22%2C%22defaultName%22%3A%22CMREP-80%20-%20data_hold%22%2C%22permissions%22%3A%5B%22execute%22%2C%22read%22%2C%22setPolicy%22%2C%22traverse%22%2C%22write%22%5D%7D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s://w3.ibm.com/epm/app-prod/bi/?perspective=authoring&amp;id=iA4F3444E3CDB42418233FAD866B1ECCE&amp;objRef=iA4F3444E3CDB42418233FAD866B1ECCE&amp;action=run&amp;format=HTML&amp;cmPropStr=%7B%22id%22%3A%22iA4F3444E3CDB42418233FAD866B1ECCE%22%2C%22type%22%3A%22report%22%2C%22defaultName%22%3A%22CMREP-80%20-%20data_fps_graphs%22%2C%22permissions%22%3A%5B%22execute%22%2C%22read%22%2C%22setPolicy%22%2C%22traverse%22%2C%22write%22%5D%7D" TargetMode="External"/><Relationship Id="rId9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0.bin"/><Relationship Id="rId3" Type="http://schemas.openxmlformats.org/officeDocument/2006/relationships/hyperlink" Target="https://w3.ibm.com/epm/app-prod/bi/?pathRef=.public_folders%2FIBM%2BCLOUD%2BANALYTICS%2FIAAS%2BClassic%2BReporting%2FShared%2BContent%2FCapacity%2BManagement%2FAd%2BHoc%2BRequests%2FCMREP%2FCMREP-80%2B-%2BDC%2BOperations%2BGlobal%2BProvisioning%2BReport%2FCMREP-80%2B-%2Bdata_reload&amp;action=edit" TargetMode="External"/><Relationship Id="rId7" Type="http://schemas.openxmlformats.org/officeDocument/2006/relationships/hyperlink" Target="https://w3.ibm.com/epm/app-prod/bi/?perspective=job_mgt&amp;id=job_mgt&amp;objRef=i0C630FED84CC4B5FB18F47BFF7D36641" TargetMode="External"/><Relationship Id="rId2" Type="http://schemas.openxmlformats.org/officeDocument/2006/relationships/hyperlink" Target="https://w3.ibm.com/epm/app-prod/bi/?pathRef=.public_folders%2FIBM%2BCLOUD%2BANALYTICS%2FIAAS%2BClassic%2BReporting%2FShared%2BContent%2FCapacity%2BManagement%2FAd%2BHoc%2BRequests%2FCMREP%2FCMREP-80%2B-%2BDC%2BOperations%2BGlobal%2BProvisioning%2BReport%2FCMREP-80%2B-%2Bdata_prov&amp;action=edit" TargetMode="External"/><Relationship Id="rId1" Type="http://schemas.openxmlformats.org/officeDocument/2006/relationships/hyperlink" Target="https://w3.ibm.com/epm/app-prod/bi/?pathRef=.public_folders%2FIBM%2BCLOUD%2BANALYTICS%2FIAAS%2BClassic%2BReporting%2FShared%2BContent%2FCapacity%2BManagement%2FAd%2BHoc%2BRequests%2FCMREP%2FCMREP-80%2B-%2BDC%2BOperations%2BGlobal%2BProvisioning%2BReport%2FCMREP-80%2B-%2Bdata_prov_graphs&amp;action=edit" TargetMode="External"/><Relationship Id="rId6" Type="http://schemas.openxmlformats.org/officeDocument/2006/relationships/hyperlink" Target="https://w3.ibm.com/epm/app-prod/bi/?pathRef=.public_folders%2FIBM%2BCLOUD%2BANALYTICS%2FIAAS%2BClassic%2BReporting%2FShared%2BContent%2FCapacity%2BManagement%2FAd%2BHoc%2BRequests%2FCMREP%2FCMREP-80%2B-%2BDC%2BOperations%2BGlobal%2BProvisioning%2BReport%2FCMREP-80%2B-%2Bdata_hold&amp;action=edit" TargetMode="External"/><Relationship Id="rId5" Type="http://schemas.openxmlformats.org/officeDocument/2006/relationships/hyperlink" Target="https://w3.ibm.com/epm/app-prod/bi/?pathRef=.public_folders%2FIBM%2BCLOUD%2BANALYTICS%2FIAAS%2BClassic%2BReporting%2FShared%2BContent%2FCapacity%2BManagement%2FAd%2BHoc%2BRequests%2FCMREP%2FCMREP-80%2B-%2BDC%2BOperations%2BGlobal%2BProvisioning%2BReport%2FCMREP-80%2B-%2Bdata_hoo&amp;action=edit" TargetMode="External"/><Relationship Id="rId4" Type="http://schemas.openxmlformats.org/officeDocument/2006/relationships/hyperlink" Target="https://w3.ibm.com/epm/app-prod/bi/?pathRef=.public_folders%2FIBM%2BCLOUD%2BANALYTICS%2FIAAS%2BClassic%2BReporting%2FShared%2BContent%2FCapacity%2BManagement%2FAd%2BHoc%2BRequests%2FCMREP%2FCMREP-80%2B-%2BDC%2BOperations%2BGlobal%2BProvisioning%2BReport%2FCMREP-80%2B-%2Bdata_fsp&amp;action=edit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BEE5A-AC18-4820-B4F1-0E3E4E39BA43}">
  <sheetPr codeName="Sheet11">
    <tabColor rgb="FF00B050"/>
  </sheetPr>
  <dimension ref="A1:AC48"/>
  <sheetViews>
    <sheetView showGridLines="0" zoomScale="85" zoomScaleNormal="85" workbookViewId="0"/>
  </sheetViews>
  <sheetFormatPr defaultColWidth="0" defaultRowHeight="15" zeroHeight="1" x14ac:dyDescent="0.25"/>
  <cols>
    <col min="1" max="1" width="0.7109375" style="153" customWidth="1"/>
    <col min="2" max="2" width="9.42578125" style="153" customWidth="1"/>
    <col min="3" max="9" width="17.7109375" style="153" customWidth="1"/>
    <col min="10" max="18" width="9.28515625" style="153" customWidth="1"/>
    <col min="19" max="19" width="9.140625" customWidth="1"/>
    <col min="20" max="20" width="2.7109375" customWidth="1"/>
    <col min="21" max="21" width="12.28515625" customWidth="1"/>
    <col min="22" max="22" width="90.85546875" bestFit="1" customWidth="1"/>
    <col min="23" max="23" width="11.28515625" bestFit="1" customWidth="1"/>
    <col min="24" max="24" width="2.7109375" customWidth="1"/>
    <col min="25" max="25" width="9.140625" customWidth="1"/>
    <col min="26" max="29" width="0" style="153" hidden="1" customWidth="1"/>
    <col min="30" max="16384" width="9.28515625" style="153" hidden="1"/>
  </cols>
  <sheetData>
    <row r="1" spans="2:25" x14ac:dyDescent="0.25">
      <c r="B1" s="155" t="s">
        <v>217</v>
      </c>
      <c r="C1" s="154"/>
      <c r="D1" s="154"/>
      <c r="E1" s="154"/>
      <c r="F1" s="154"/>
      <c r="G1" s="154"/>
      <c r="H1" s="154"/>
      <c r="I1" s="154"/>
      <c r="J1" s="154"/>
      <c r="K1" s="154"/>
      <c r="L1" s="154"/>
      <c r="M1" s="154"/>
      <c r="N1" s="154"/>
      <c r="O1" s="154"/>
      <c r="P1" s="154"/>
      <c r="Q1" s="154"/>
      <c r="R1" s="154"/>
      <c r="S1" s="184"/>
      <c r="T1" s="184"/>
      <c r="U1" s="184"/>
      <c r="V1" s="184"/>
      <c r="Y1" s="5" t="s">
        <v>1</v>
      </c>
    </row>
    <row r="2" spans="2:25" x14ac:dyDescent="0.25">
      <c r="B2" s="157"/>
    </row>
    <row r="3" spans="2:25" x14ac:dyDescent="0.25">
      <c r="C3" s="197" t="s">
        <v>361</v>
      </c>
      <c r="D3" s="197"/>
      <c r="E3" s="197"/>
      <c r="F3" s="197"/>
      <c r="G3" s="197"/>
      <c r="H3" s="197"/>
      <c r="I3" s="197"/>
    </row>
    <row r="4" spans="2:25" x14ac:dyDescent="0.25">
      <c r="B4" s="157"/>
      <c r="C4" s="183" t="s">
        <v>161</v>
      </c>
      <c r="D4" s="183" t="s">
        <v>160</v>
      </c>
      <c r="E4" s="183" t="s">
        <v>157</v>
      </c>
      <c r="F4" s="183" t="s">
        <v>158</v>
      </c>
      <c r="G4" s="183" t="s">
        <v>159</v>
      </c>
      <c r="H4" s="183" t="s">
        <v>244</v>
      </c>
      <c r="I4" s="183" t="s">
        <v>332</v>
      </c>
      <c r="T4" s="179"/>
      <c r="U4" s="187" t="s">
        <v>335</v>
      </c>
      <c r="V4" s="180"/>
      <c r="W4" s="180"/>
      <c r="X4" s="181"/>
    </row>
    <row r="5" spans="2:25" x14ac:dyDescent="0.25">
      <c r="C5" s="182" t="b">
        <f ca="1">MONTH(MIN(data_prov!B2))=MONTH(EDATE(TODAY(),-1))</f>
        <v>1</v>
      </c>
      <c r="D5" s="182" t="b">
        <f ca="1">MONTH(MIN(data_reload!B2))=MONTH(EDATE(TODAY(),-1))</f>
        <v>1</v>
      </c>
      <c r="E5" s="182" t="b">
        <f ca="1">MONTH(MIN(data_fsp!B2))=MONTH(EDATE(TODAY(),-1))</f>
        <v>1</v>
      </c>
      <c r="F5" s="182" t="b">
        <f ca="1">MONTH(MIN(data_hoo!A3))=MONTH(EDATE(TODAY(),-1))</f>
        <v>1</v>
      </c>
      <c r="G5" s="182" t="b">
        <f ca="1">MONTH(MIN(data_hold!A2))=MONTH(EDATE(TODAY(),-1))</f>
        <v>1</v>
      </c>
      <c r="H5" s="182" t="b">
        <f ca="1">MONTH(DATE(LEFT(MIN(data_prov_graphs!A2),4),RIGHT(MIN(data_prov_graphs!A2),2),1))=MONTH(EDATE(TODAY(),-1))</f>
        <v>1</v>
      </c>
      <c r="I5" s="182" t="b">
        <f ca="1">MONTH(DATE(LEFT(MIN(data_fsp_graphs!A2),4),RIGHT(MIN(data_fsp_graphs!A2),2),1))=MONTH(EDATE(TODAY(),-1))</f>
        <v>1</v>
      </c>
      <c r="T5" s="188"/>
      <c r="U5" s="340"/>
      <c r="X5" s="189"/>
    </row>
    <row r="6" spans="2:25" x14ac:dyDescent="0.25">
      <c r="C6" s="199"/>
      <c r="D6" s="199"/>
      <c r="E6" s="40"/>
      <c r="F6" s="40"/>
      <c r="G6" s="199"/>
      <c r="H6" s="40"/>
      <c r="I6" s="40"/>
      <c r="T6" s="188"/>
      <c r="U6" s="185" t="s">
        <v>190</v>
      </c>
      <c r="V6" s="186" t="s">
        <v>336</v>
      </c>
      <c r="W6" s="185" t="s">
        <v>337</v>
      </c>
      <c r="X6" s="189"/>
    </row>
    <row r="7" spans="2:25" x14ac:dyDescent="0.25">
      <c r="B7" s="156" t="s">
        <v>212</v>
      </c>
      <c r="C7" s="153" t="s">
        <v>211</v>
      </c>
      <c r="T7" s="188"/>
      <c r="U7" s="341">
        <v>45203</v>
      </c>
      <c r="V7" s="76" t="s">
        <v>362</v>
      </c>
      <c r="W7" s="7" t="s">
        <v>338</v>
      </c>
      <c r="X7" s="189"/>
    </row>
    <row r="8" spans="2:25" x14ac:dyDescent="0.25">
      <c r="B8" s="156">
        <v>1</v>
      </c>
      <c r="C8" s="153" t="s">
        <v>216</v>
      </c>
      <c r="T8" s="188"/>
      <c r="U8" s="342">
        <v>45205</v>
      </c>
      <c r="V8" s="76" t="s">
        <v>360</v>
      </c>
      <c r="W8" s="1" t="s">
        <v>338</v>
      </c>
      <c r="X8" s="189"/>
    </row>
    <row r="9" spans="2:25" x14ac:dyDescent="0.25">
      <c r="D9" s="153" t="s">
        <v>215</v>
      </c>
      <c r="T9" s="188"/>
      <c r="U9" s="342"/>
      <c r="V9" s="76"/>
      <c r="W9" s="1"/>
      <c r="X9" s="189"/>
    </row>
    <row r="10" spans="2:25" x14ac:dyDescent="0.25">
      <c r="T10" s="188"/>
      <c r="U10" s="342"/>
      <c r="V10" s="76"/>
      <c r="W10" s="1"/>
      <c r="X10" s="189"/>
    </row>
    <row r="11" spans="2:25" x14ac:dyDescent="0.25">
      <c r="B11" s="156"/>
      <c r="T11" s="188"/>
      <c r="U11" s="342"/>
      <c r="V11" s="76"/>
      <c r="W11" s="1"/>
      <c r="X11" s="189"/>
    </row>
    <row r="12" spans="2:25" x14ac:dyDescent="0.25">
      <c r="B12" s="156">
        <v>1</v>
      </c>
      <c r="C12" s="153" t="s">
        <v>214</v>
      </c>
      <c r="T12" s="188"/>
      <c r="X12" s="189"/>
    </row>
    <row r="13" spans="2:25" x14ac:dyDescent="0.25">
      <c r="B13" s="156"/>
      <c r="T13" s="188"/>
      <c r="U13" s="342"/>
      <c r="V13" s="76"/>
      <c r="W13" s="1"/>
      <c r="X13" s="189"/>
    </row>
    <row r="14" spans="2:25" x14ac:dyDescent="0.25">
      <c r="B14" s="156"/>
      <c r="T14" s="188"/>
      <c r="U14" s="342"/>
      <c r="V14" s="76"/>
      <c r="W14" s="1"/>
      <c r="X14" s="189"/>
    </row>
    <row r="15" spans="2:25" s="161" customFormat="1" ht="15" customHeight="1" x14ac:dyDescent="0.25">
      <c r="B15" s="155" t="s">
        <v>213</v>
      </c>
      <c r="C15" s="154"/>
      <c r="D15" s="154"/>
      <c r="E15" s="154"/>
      <c r="F15" s="154"/>
      <c r="G15" s="154"/>
      <c r="H15" s="154"/>
      <c r="I15" s="154"/>
      <c r="J15" s="154"/>
      <c r="K15" s="154"/>
      <c r="L15" s="154"/>
      <c r="M15" s="154"/>
      <c r="N15" s="154"/>
      <c r="O15" s="154"/>
      <c r="P15" s="154"/>
      <c r="Q15" s="154"/>
      <c r="R15" s="154"/>
      <c r="S15"/>
      <c r="T15" s="188"/>
      <c r="U15" s="342"/>
      <c r="V15" s="76"/>
      <c r="W15" s="1"/>
      <c r="X15" s="189"/>
      <c r="Y15"/>
    </row>
    <row r="16" spans="2:25" s="161" customFormat="1" ht="14.1" customHeight="1" x14ac:dyDescent="0.25">
      <c r="B16" s="198" t="s">
        <v>212</v>
      </c>
      <c r="C16" s="198" t="s">
        <v>211</v>
      </c>
      <c r="S16"/>
      <c r="T16" s="188"/>
      <c r="U16" s="342"/>
      <c r="V16" s="76"/>
      <c r="W16" s="1"/>
      <c r="X16" s="189"/>
      <c r="Y16"/>
    </row>
    <row r="17" spans="2:24" hidden="1" x14ac:dyDescent="0.25">
      <c r="T17" s="188"/>
      <c r="U17" s="342"/>
      <c r="V17" s="76"/>
      <c r="W17" s="1"/>
      <c r="X17" s="189"/>
    </row>
    <row r="18" spans="2:24" s="161" customFormat="1" ht="14.1" customHeight="1" x14ac:dyDescent="0.25">
      <c r="B18" s="194" t="s">
        <v>231</v>
      </c>
      <c r="C18" s="162" t="s">
        <v>341</v>
      </c>
      <c r="T18" s="188"/>
      <c r="U18" s="342"/>
      <c r="V18" s="76"/>
      <c r="W18" s="1"/>
      <c r="X18" s="189"/>
    </row>
    <row r="19" spans="2:24" s="161" customFormat="1" ht="14.1" customHeight="1" x14ac:dyDescent="0.25">
      <c r="B19" s="194"/>
      <c r="C19" s="153" t="s">
        <v>350</v>
      </c>
      <c r="T19" s="188"/>
      <c r="U19" s="342"/>
      <c r="V19" s="76"/>
      <c r="W19" s="1"/>
      <c r="X19" s="189"/>
    </row>
    <row r="20" spans="2:24" s="161" customFormat="1" ht="14.1" customHeight="1" x14ac:dyDescent="0.25">
      <c r="B20" s="192" t="s">
        <v>226</v>
      </c>
      <c r="C20" s="190" t="s">
        <v>351</v>
      </c>
      <c r="T20" s="188"/>
      <c r="U20" s="342"/>
      <c r="V20" s="76"/>
      <c r="W20" s="1"/>
      <c r="X20" s="189"/>
    </row>
    <row r="21" spans="2:24" s="161" customFormat="1" ht="14.1" customHeight="1" x14ac:dyDescent="0.25">
      <c r="B21" s="194"/>
      <c r="C21" s="191" t="s">
        <v>340</v>
      </c>
      <c r="T21" s="188"/>
      <c r="U21" s="342"/>
      <c r="V21" s="76"/>
      <c r="W21" s="1"/>
      <c r="X21" s="189"/>
    </row>
    <row r="22" spans="2:24" s="161" customFormat="1" ht="14.1" customHeight="1" x14ac:dyDescent="0.25">
      <c r="B22" s="194"/>
      <c r="C22" s="191"/>
      <c r="T22" s="188"/>
      <c r="U22" s="342"/>
      <c r="V22" s="76"/>
      <c r="W22" s="1"/>
      <c r="X22" s="189"/>
    </row>
    <row r="23" spans="2:24" s="161" customFormat="1" ht="14.1" customHeight="1" x14ac:dyDescent="0.25">
      <c r="B23" s="192" t="s">
        <v>227</v>
      </c>
      <c r="C23" s="190" t="s">
        <v>342</v>
      </c>
      <c r="T23" s="188"/>
      <c r="U23" s="342"/>
      <c r="V23" s="76"/>
      <c r="W23" s="1"/>
      <c r="X23" s="189"/>
    </row>
    <row r="24" spans="2:24" s="161" customFormat="1" ht="14.1" customHeight="1" x14ac:dyDescent="0.25">
      <c r="B24" s="196" t="s">
        <v>343</v>
      </c>
      <c r="C24" s="39" t="s">
        <v>161</v>
      </c>
      <c r="T24" s="188"/>
      <c r="U24" s="342"/>
      <c r="V24" s="76"/>
      <c r="W24" s="1"/>
      <c r="X24" s="189"/>
    </row>
    <row r="25" spans="2:24" s="161" customFormat="1" ht="14.1" customHeight="1" x14ac:dyDescent="0.25">
      <c r="B25" s="196" t="s">
        <v>344</v>
      </c>
      <c r="C25" s="39" t="s">
        <v>244</v>
      </c>
      <c r="T25" s="188"/>
      <c r="U25" s="342"/>
      <c r="V25" s="76"/>
      <c r="W25" s="1"/>
      <c r="X25" s="189"/>
    </row>
    <row r="26" spans="2:24" s="161" customFormat="1" ht="14.1" customHeight="1" x14ac:dyDescent="0.25">
      <c r="B26" s="196" t="s">
        <v>345</v>
      </c>
      <c r="C26" s="39" t="s">
        <v>157</v>
      </c>
      <c r="T26" s="188"/>
      <c r="U26" s="342"/>
      <c r="V26" s="76"/>
      <c r="W26" s="1"/>
      <c r="X26" s="189"/>
    </row>
    <row r="27" spans="2:24" s="161" customFormat="1" ht="14.1" customHeight="1" x14ac:dyDescent="0.25">
      <c r="B27" s="196" t="s">
        <v>346</v>
      </c>
      <c r="C27" s="39" t="s">
        <v>332</v>
      </c>
      <c r="T27" s="188"/>
      <c r="U27" s="342"/>
      <c r="V27" s="76"/>
      <c r="W27" s="1"/>
      <c r="X27" s="189"/>
    </row>
    <row r="28" spans="2:24" s="161" customFormat="1" ht="14.1" customHeight="1" x14ac:dyDescent="0.25">
      <c r="B28" s="196" t="s">
        <v>347</v>
      </c>
      <c r="C28" s="39" t="s">
        <v>160</v>
      </c>
      <c r="T28" s="188"/>
      <c r="U28" s="342"/>
      <c r="V28" s="76"/>
      <c r="W28" s="1"/>
      <c r="X28" s="189"/>
    </row>
    <row r="29" spans="2:24" s="161" customFormat="1" ht="14.1" customHeight="1" x14ac:dyDescent="0.25">
      <c r="B29" s="196" t="s">
        <v>348</v>
      </c>
      <c r="C29" s="39" t="s">
        <v>159</v>
      </c>
      <c r="T29" s="188"/>
      <c r="U29" s="342"/>
      <c r="V29" s="76"/>
      <c r="W29" s="1"/>
      <c r="X29" s="189"/>
    </row>
    <row r="30" spans="2:24" s="161" customFormat="1" ht="14.1" customHeight="1" x14ac:dyDescent="0.25">
      <c r="B30" s="196" t="s">
        <v>349</v>
      </c>
      <c r="C30" s="39" t="s">
        <v>158</v>
      </c>
      <c r="T30" s="188"/>
      <c r="U30" s="342"/>
      <c r="V30" s="76"/>
      <c r="W30" s="1"/>
      <c r="X30" s="189"/>
    </row>
    <row r="31" spans="2:24" s="161" customFormat="1" ht="14.1" customHeight="1" x14ac:dyDescent="0.25">
      <c r="B31" s="194"/>
      <c r="T31" s="188"/>
      <c r="U31" s="342"/>
      <c r="V31" s="76"/>
      <c r="W31" s="1"/>
      <c r="X31" s="189"/>
    </row>
    <row r="32" spans="2:24" s="161" customFormat="1" ht="14.1" customHeight="1" x14ac:dyDescent="0.25">
      <c r="B32" s="194" t="s">
        <v>233</v>
      </c>
      <c r="C32" s="162" t="s">
        <v>234</v>
      </c>
      <c r="T32" s="188"/>
      <c r="U32" s="342"/>
      <c r="V32" s="76"/>
      <c r="W32" s="1"/>
      <c r="X32" s="189"/>
    </row>
    <row r="33" spans="2:24" s="161" customFormat="1" ht="14.1" customHeight="1" x14ac:dyDescent="0.25">
      <c r="B33" s="193" t="s">
        <v>226</v>
      </c>
      <c r="C33" s="162" t="s">
        <v>225</v>
      </c>
      <c r="T33" s="188"/>
      <c r="U33" s="342"/>
      <c r="V33" s="76"/>
      <c r="W33" s="1"/>
      <c r="X33" s="189"/>
    </row>
    <row r="34" spans="2:24" s="161" customFormat="1" ht="14.1" customHeight="1" x14ac:dyDescent="0.25">
      <c r="B34" s="193" t="s">
        <v>227</v>
      </c>
      <c r="C34" s="162" t="s">
        <v>355</v>
      </c>
      <c r="T34" s="188"/>
      <c r="U34" s="342"/>
      <c r="V34" s="76"/>
      <c r="W34" s="1"/>
      <c r="X34" s="189"/>
    </row>
    <row r="35" spans="2:24" s="161" customFormat="1" ht="14.1" customHeight="1" x14ac:dyDescent="0.25">
      <c r="B35" s="193" t="s">
        <v>228</v>
      </c>
      <c r="C35" s="162" t="s">
        <v>352</v>
      </c>
      <c r="T35" s="188"/>
      <c r="U35" s="342"/>
      <c r="V35" s="76"/>
      <c r="W35" s="1"/>
      <c r="X35" s="189"/>
    </row>
    <row r="36" spans="2:24" s="161" customFormat="1" ht="14.1" customHeight="1" x14ac:dyDescent="0.25">
      <c r="B36" s="193" t="s">
        <v>229</v>
      </c>
      <c r="C36" s="162" t="s">
        <v>353</v>
      </c>
      <c r="T36" s="188"/>
      <c r="U36" s="342"/>
      <c r="V36" s="76"/>
      <c r="W36" s="1"/>
      <c r="X36" s="189"/>
    </row>
    <row r="37" spans="2:24" s="161" customFormat="1" ht="14.1" customHeight="1" x14ac:dyDescent="0.25">
      <c r="B37" s="193" t="s">
        <v>230</v>
      </c>
      <c r="C37" s="162" t="s">
        <v>223</v>
      </c>
      <c r="T37" s="188"/>
      <c r="U37" s="342"/>
      <c r="V37" s="76"/>
      <c r="W37" s="1"/>
      <c r="X37" s="189"/>
    </row>
    <row r="38" spans="2:24" s="161" customFormat="1" ht="14.1" customHeight="1" x14ac:dyDescent="0.25">
      <c r="B38" s="193" t="s">
        <v>325</v>
      </c>
      <c r="C38" s="162" t="s">
        <v>232</v>
      </c>
      <c r="T38" s="188"/>
      <c r="U38" s="342"/>
      <c r="V38" s="76"/>
      <c r="W38" s="1"/>
      <c r="X38" s="189"/>
    </row>
    <row r="39" spans="2:24" ht="15" customHeight="1" x14ac:dyDescent="0.25">
      <c r="B39" s="193" t="s">
        <v>339</v>
      </c>
      <c r="C39" s="162" t="s">
        <v>224</v>
      </c>
      <c r="T39" s="188"/>
      <c r="U39" s="342"/>
      <c r="V39" s="76"/>
      <c r="W39" s="1"/>
      <c r="X39" s="189"/>
    </row>
    <row r="40" spans="2:24" ht="15" customHeight="1" x14ac:dyDescent="0.25">
      <c r="B40" s="195"/>
      <c r="C40" s="163" t="s">
        <v>354</v>
      </c>
      <c r="T40" s="343"/>
      <c r="U40" s="344"/>
      <c r="V40" s="345"/>
      <c r="W40" s="346"/>
      <c r="X40" s="347"/>
    </row>
    <row r="41" spans="2:24" ht="15" customHeight="1" x14ac:dyDescent="0.25">
      <c r="B41" s="195"/>
      <c r="C41" s="163"/>
    </row>
    <row r="42" spans="2:24" ht="15" customHeight="1" x14ac:dyDescent="0.25">
      <c r="B42" s="194" t="s">
        <v>238</v>
      </c>
      <c r="C42" s="190" t="s">
        <v>235</v>
      </c>
    </row>
    <row r="43" spans="2:24" ht="15" customHeight="1" x14ac:dyDescent="0.25">
      <c r="B43" s="195" t="s">
        <v>240</v>
      </c>
      <c r="C43" s="153" t="s">
        <v>356</v>
      </c>
    </row>
    <row r="44" spans="2:24" ht="15" customHeight="1" x14ac:dyDescent="0.25">
      <c r="B44" s="195" t="s">
        <v>241</v>
      </c>
      <c r="C44" s="153" t="s">
        <v>326</v>
      </c>
    </row>
    <row r="45" spans="2:24" ht="15" customHeight="1" x14ac:dyDescent="0.25">
      <c r="B45" s="195"/>
    </row>
    <row r="46" spans="2:24" ht="15" customHeight="1" x14ac:dyDescent="0.25">
      <c r="B46" s="194" t="s">
        <v>357</v>
      </c>
      <c r="C46" s="190" t="s">
        <v>239</v>
      </c>
    </row>
    <row r="47" spans="2:24" x14ac:dyDescent="0.25">
      <c r="B47" s="195" t="s">
        <v>358</v>
      </c>
      <c r="C47" s="153" t="s">
        <v>243</v>
      </c>
    </row>
    <row r="48" spans="2:24" x14ac:dyDescent="0.25">
      <c r="B48" s="195" t="s">
        <v>359</v>
      </c>
      <c r="C48" s="153" t="s">
        <v>242</v>
      </c>
    </row>
  </sheetData>
  <conditionalFormatting sqref="C5:I5">
    <cfRule type="cellIs" dxfId="802" priority="1" operator="equal">
      <formula>FALSE</formula>
    </cfRule>
    <cfRule type="cellIs" dxfId="801" priority="2" operator="equal">
      <formula>TRUE</formula>
    </cfRule>
  </conditionalFormatting>
  <hyperlinks>
    <hyperlink ref="C24" r:id="rId1" xr:uid="{FECB3627-1262-41BB-ABFB-DE4CD332E548}"/>
    <hyperlink ref="C28" r:id="rId2" xr:uid="{4885FF2A-868E-41B0-A043-AD465038E708}"/>
    <hyperlink ref="C26" r:id="rId3" display="data_fps" xr:uid="{DF07E649-9B94-44CA-9181-B5185345F77B}"/>
    <hyperlink ref="C27" r:id="rId4" display="data_fps_graphs" xr:uid="{8D2B19A7-CA25-481D-88FF-05ACF9240B9D}"/>
    <hyperlink ref="C29" r:id="rId5" xr:uid="{86E12475-0CA2-4057-B6AE-34407F39A3A6}"/>
    <hyperlink ref="C30" r:id="rId6" xr:uid="{31462D22-E67F-4731-98C2-65F1F6A40EE7}"/>
    <hyperlink ref="C21" r:id="rId7" xr:uid="{B02DD9A6-C1BB-46F9-98C0-B4AD419448E2}"/>
    <hyperlink ref="C25" r:id="rId8" xr:uid="{43C81654-D786-4485-839A-697A02431B0C}"/>
  </hyperlinks>
  <pageMargins left="0.7" right="0.7" top="0.75" bottom="0.75" header="0.3" footer="0.3"/>
  <pageSetup orientation="portrait" horizontalDpi="90" verticalDpi="90" r:id="rId9"/>
  <drawing r:id="rId10"/>
  <legacyDrawing r:id="rId11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12" name="Button 1">
              <controlPr defaultSize="0" print="0" autoFill="0" autoPict="0" macro="[0]!full_report_update">
                <anchor moveWithCells="1" sizeWithCells="1">
                  <from>
                    <xdr:col>4</xdr:col>
                    <xdr:colOff>66675</xdr:colOff>
                    <xdr:row>10</xdr:row>
                    <xdr:rowOff>66675</xdr:rowOff>
                  </from>
                  <to>
                    <xdr:col>6</xdr:col>
                    <xdr:colOff>523875</xdr:colOff>
                    <xdr:row>12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07663-4337-498A-9E5C-59BDD63E6741}">
  <sheetPr codeName="Sheet10">
    <tabColor theme="5" tint="0.39997558519241921"/>
    <pageSetUpPr fitToPage="1"/>
  </sheetPr>
  <dimension ref="A1:P135"/>
  <sheetViews>
    <sheetView showGridLines="0" zoomScale="85" zoomScaleNormal="85" workbookViewId="0"/>
  </sheetViews>
  <sheetFormatPr defaultColWidth="8.7109375" defaultRowHeight="15" x14ac:dyDescent="0.25"/>
  <cols>
    <col min="1" max="1" width="14.140625" style="271" bestFit="1" customWidth="1"/>
    <col min="2" max="2" width="8.85546875" style="1" bestFit="1" customWidth="1"/>
    <col min="3" max="3" width="20.85546875" style="1" bestFit="1" customWidth="1"/>
    <col min="4" max="4" width="29.7109375" style="1" bestFit="1" customWidth="1"/>
    <col min="5" max="5" width="18.42578125" style="1" bestFit="1" customWidth="1"/>
    <col min="6" max="6" width="25.42578125" style="1" bestFit="1" customWidth="1"/>
    <col min="7" max="7" width="33.5703125" style="1" bestFit="1" customWidth="1"/>
    <col min="8" max="8" width="12.28515625" style="1" bestFit="1" customWidth="1"/>
    <col min="9" max="9" width="4.7109375" style="1" customWidth="1"/>
    <col min="10" max="11" width="8.85546875" style="122" bestFit="1" customWidth="1"/>
    <col min="12" max="12" width="7.42578125" style="122" bestFit="1" customWidth="1"/>
    <col min="13" max="13" width="8.7109375" style="122"/>
    <col min="14" max="14" width="8" style="122" bestFit="1" customWidth="1"/>
    <col min="15" max="15" width="4.7109375" customWidth="1"/>
    <col min="17" max="16384" width="8.7109375" style="38"/>
  </cols>
  <sheetData>
    <row r="1" spans="1:16" s="68" customFormat="1" ht="30.75" thickBot="1" x14ac:dyDescent="0.3">
      <c r="A1" s="271" t="s">
        <v>139</v>
      </c>
      <c r="B1" s="1" t="s">
        <v>138</v>
      </c>
      <c r="C1" s="1" t="s">
        <v>136</v>
      </c>
      <c r="D1" s="1" t="s">
        <v>137</v>
      </c>
      <c r="E1" s="1" t="s">
        <v>134</v>
      </c>
      <c r="F1" s="1" t="s">
        <v>152</v>
      </c>
      <c r="G1" s="1" t="s">
        <v>155</v>
      </c>
      <c r="H1" s="298" t="s">
        <v>319</v>
      </c>
      <c r="I1" s="328"/>
      <c r="J1" s="325" t="s">
        <v>89</v>
      </c>
      <c r="K1" s="326" t="s">
        <v>88</v>
      </c>
      <c r="L1" s="326" t="s">
        <v>87</v>
      </c>
      <c r="M1" s="326" t="s">
        <v>174</v>
      </c>
      <c r="N1" s="3"/>
      <c r="O1" s="3"/>
    </row>
    <row r="2" spans="1:16" ht="15.75" thickBot="1" x14ac:dyDescent="0.3">
      <c r="A2" s="360">
        <v>45813</v>
      </c>
      <c r="B2" s="1" t="s">
        <v>58</v>
      </c>
      <c r="C2" s="1" t="s">
        <v>102</v>
      </c>
      <c r="D2" s="1" t="s">
        <v>148</v>
      </c>
      <c r="E2" s="1">
        <v>370109887</v>
      </c>
      <c r="F2" s="1" t="s">
        <v>96</v>
      </c>
      <c r="G2" s="1">
        <v>29485</v>
      </c>
      <c r="H2" s="299" t="str">
        <f>_xlfn.XLOOKUP(qry_hold[[#This Row],[DC]],Table9[DC],Table9[Region],,0)</f>
        <v>US-West</v>
      </c>
      <c r="I2" s="122"/>
      <c r="J2"/>
      <c r="K2"/>
      <c r="L2"/>
      <c r="M2"/>
      <c r="N2"/>
      <c r="O2" s="329"/>
      <c r="P2" s="38"/>
    </row>
    <row r="3" spans="1:16" ht="15.75" thickBot="1" x14ac:dyDescent="0.3">
      <c r="A3" s="360">
        <v>45829</v>
      </c>
      <c r="B3" s="1" t="s">
        <v>28</v>
      </c>
      <c r="C3" s="1" t="s">
        <v>102</v>
      </c>
      <c r="D3" s="1" t="s">
        <v>106</v>
      </c>
      <c r="E3" s="1">
        <v>370957289</v>
      </c>
      <c r="F3" s="1" t="s">
        <v>96</v>
      </c>
      <c r="G3" s="1">
        <v>227107</v>
      </c>
      <c r="H3" s="299" t="str">
        <f>_xlfn.XLOOKUP(qry_hold[[#This Row],[DC]],Table9[DC],Table9[Region],,0)</f>
        <v>EUROPE</v>
      </c>
      <c r="I3" s="122"/>
      <c r="J3" s="312" t="s">
        <v>54</v>
      </c>
      <c r="K3" s="313"/>
      <c r="L3" s="313" t="str">
        <f>COUNTA(_xlfn.ANCHORARRAY(K4))&amp;" DCs"</f>
        <v>7 DCs</v>
      </c>
      <c r="M3" s="314">
        <f>SUM(_xlfn.ANCHORARRAY(M4))</f>
        <v>25</v>
      </c>
      <c r="N3"/>
      <c r="O3" s="330"/>
      <c r="P3" s="38"/>
    </row>
    <row r="4" spans="1:16" x14ac:dyDescent="0.25">
      <c r="A4" s="360">
        <v>45825</v>
      </c>
      <c r="B4" s="1" t="s">
        <v>28</v>
      </c>
      <c r="C4" s="1" t="s">
        <v>102</v>
      </c>
      <c r="D4" s="1" t="s">
        <v>151</v>
      </c>
      <c r="E4" s="1">
        <v>370736061</v>
      </c>
      <c r="F4" s="1" t="s">
        <v>96</v>
      </c>
      <c r="G4" s="1">
        <v>80047</v>
      </c>
      <c r="H4" s="299" t="str">
        <f>_xlfn.XLOOKUP(qry_hold[[#This Row],[DC]],Table9[DC],Table9[Region],,0)</f>
        <v>EUROPE</v>
      </c>
      <c r="I4" s="122"/>
      <c r="J4" s="292"/>
      <c r="K4" s="293" t="str" cm="1">
        <f t="array" ref="K4:K10">_xlfn._xlws.SORT(_xlfn.UNIQUE(_xlfn._xlws.FILTER(qry_hold[DC],qry_hold[Region]=$J3)))</f>
        <v>DAL09</v>
      </c>
      <c r="L4" s="293" t="str" cm="1">
        <f t="array" ref="L4:L10">_xlfn.XLOOKUP(_xlfn.ANCHORARRAY(K4),Table9[DC],Table9[DC Type],,0)</f>
        <v>SL DC</v>
      </c>
      <c r="M4" s="294" cm="1">
        <f t="array" ref="M4:M10">COUNTIF(qry_hold[[#All],[DC]],_xlfn.ANCHORARRAY(K4))</f>
        <v>1</v>
      </c>
      <c r="N4"/>
      <c r="O4" s="330"/>
      <c r="P4" s="38"/>
    </row>
    <row r="5" spans="1:16" x14ac:dyDescent="0.25">
      <c r="A5" s="360">
        <v>45828</v>
      </c>
      <c r="B5" s="1" t="s">
        <v>57</v>
      </c>
      <c r="C5" s="1" t="s">
        <v>102</v>
      </c>
      <c r="D5" s="1" t="s">
        <v>103</v>
      </c>
      <c r="E5" s="1">
        <v>370841021</v>
      </c>
      <c r="F5" s="1" t="s">
        <v>96</v>
      </c>
      <c r="G5" s="1">
        <v>226727</v>
      </c>
      <c r="H5" s="299" t="str">
        <f>_xlfn.XLOOKUP(qry_hold[[#This Row],[DC]],Table9[DC],Table9[Region],,0)</f>
        <v>US-West</v>
      </c>
      <c r="I5" s="122"/>
      <c r="J5" s="272"/>
      <c r="K5" s="273" t="str">
        <v>DAL10</v>
      </c>
      <c r="L5" s="273" t="str">
        <v>SL DC</v>
      </c>
      <c r="M5" s="274">
        <v>1</v>
      </c>
      <c r="N5"/>
      <c r="O5" s="330"/>
      <c r="P5" s="38"/>
    </row>
    <row r="6" spans="1:16" x14ac:dyDescent="0.25">
      <c r="A6" s="360">
        <v>45823</v>
      </c>
      <c r="B6" s="1" t="s">
        <v>27</v>
      </c>
      <c r="C6" s="1" t="s">
        <v>102</v>
      </c>
      <c r="D6" s="1" t="s">
        <v>103</v>
      </c>
      <c r="E6" s="1">
        <v>370583969</v>
      </c>
      <c r="F6" s="1" t="s">
        <v>96</v>
      </c>
      <c r="G6" s="1">
        <v>198435</v>
      </c>
      <c r="H6" s="299" t="str">
        <f>_xlfn.XLOOKUP(qry_hold[[#This Row],[DC]],Table9[DC],Table9[Region],,0)</f>
        <v>EUROPE</v>
      </c>
      <c r="I6" s="122"/>
      <c r="J6" s="272"/>
      <c r="K6" s="276" t="str">
        <v>DAL12</v>
      </c>
      <c r="L6" s="276" t="str">
        <v>SL DC</v>
      </c>
      <c r="M6" s="274">
        <v>9</v>
      </c>
      <c r="N6"/>
      <c r="P6" s="38"/>
    </row>
    <row r="7" spans="1:16" x14ac:dyDescent="0.25">
      <c r="A7" s="360">
        <v>45814</v>
      </c>
      <c r="B7" s="1" t="s">
        <v>47</v>
      </c>
      <c r="C7" s="1" t="s">
        <v>102</v>
      </c>
      <c r="D7" s="1" t="s">
        <v>106</v>
      </c>
      <c r="E7" s="1">
        <v>370159573</v>
      </c>
      <c r="F7" s="1" t="s">
        <v>96</v>
      </c>
      <c r="G7" s="1">
        <v>13320</v>
      </c>
      <c r="H7" s="299" t="str">
        <f>_xlfn.XLOOKUP(qry_hold[[#This Row],[DC]],Table9[DC],Table9[Region],,0)</f>
        <v>AM-East</v>
      </c>
      <c r="I7" s="122"/>
      <c r="J7" s="272"/>
      <c r="K7" s="273" t="str">
        <v>DAL13</v>
      </c>
      <c r="L7" s="273" t="str">
        <v>SL DC</v>
      </c>
      <c r="M7" s="274">
        <v>5</v>
      </c>
      <c r="N7"/>
      <c r="P7" s="38"/>
    </row>
    <row r="8" spans="1:16" x14ac:dyDescent="0.25">
      <c r="A8" s="360">
        <v>45828</v>
      </c>
      <c r="B8" s="1" t="s">
        <v>58</v>
      </c>
      <c r="C8" s="1" t="s">
        <v>102</v>
      </c>
      <c r="D8" s="1" t="s">
        <v>112</v>
      </c>
      <c r="E8" s="1">
        <v>371071113</v>
      </c>
      <c r="F8" s="1" t="s">
        <v>96</v>
      </c>
      <c r="G8" s="1">
        <v>31183</v>
      </c>
      <c r="H8" s="299" t="str">
        <f>_xlfn.XLOOKUP(qry_hold[[#This Row],[DC]],Table9[DC],Table9[Region],,0)</f>
        <v>US-West</v>
      </c>
      <c r="I8" s="122"/>
      <c r="J8" s="272"/>
      <c r="K8" s="273" t="str">
        <v>SAO01</v>
      </c>
      <c r="L8" s="273" t="str">
        <v>SL DC</v>
      </c>
      <c r="M8" s="274">
        <v>6</v>
      </c>
      <c r="N8"/>
      <c r="P8" s="38"/>
    </row>
    <row r="9" spans="1:16" x14ac:dyDescent="0.25">
      <c r="A9" s="360">
        <v>45831</v>
      </c>
      <c r="B9" s="1" t="s">
        <v>31</v>
      </c>
      <c r="C9" s="1" t="s">
        <v>102</v>
      </c>
      <c r="D9" s="1" t="s">
        <v>112</v>
      </c>
      <c r="E9" s="1">
        <v>371160851</v>
      </c>
      <c r="F9" s="1" t="s">
        <v>96</v>
      </c>
      <c r="G9" s="1">
        <v>59667</v>
      </c>
      <c r="H9" s="299" t="str">
        <f>_xlfn.XLOOKUP(qry_hold[[#This Row],[DC]],Table9[DC],Table9[Region],,0)</f>
        <v>APAC</v>
      </c>
      <c r="I9" s="122"/>
      <c r="J9" s="272"/>
      <c r="K9" s="273" t="str">
        <v>SJC03</v>
      </c>
      <c r="L9" s="273" t="str">
        <v>SL DC</v>
      </c>
      <c r="M9" s="274">
        <v>1</v>
      </c>
      <c r="N9"/>
      <c r="P9" s="38"/>
    </row>
    <row r="10" spans="1:16" x14ac:dyDescent="0.25">
      <c r="A10" s="360">
        <v>45814</v>
      </c>
      <c r="B10" s="1" t="s">
        <v>21</v>
      </c>
      <c r="C10" s="1" t="s">
        <v>102</v>
      </c>
      <c r="D10" s="1" t="s">
        <v>105</v>
      </c>
      <c r="E10" s="1">
        <v>370111005</v>
      </c>
      <c r="F10" s="1" t="s">
        <v>96</v>
      </c>
      <c r="G10" s="1">
        <v>51906</v>
      </c>
      <c r="H10" s="299" t="str">
        <f>_xlfn.XLOOKUP(qry_hold[[#This Row],[DC]],Table9[DC],Table9[Region],,0)</f>
        <v>EUROPE</v>
      </c>
      <c r="I10" s="122"/>
      <c r="J10" s="272"/>
      <c r="K10" s="273" t="str">
        <v>SJC04</v>
      </c>
      <c r="L10" s="273" t="str">
        <v>SL DC</v>
      </c>
      <c r="M10" s="274">
        <v>2</v>
      </c>
      <c r="N10"/>
      <c r="P10" s="38"/>
    </row>
    <row r="11" spans="1:16" x14ac:dyDescent="0.25">
      <c r="A11" s="360">
        <v>45814</v>
      </c>
      <c r="B11" s="1" t="s">
        <v>27</v>
      </c>
      <c r="C11" s="1" t="s">
        <v>102</v>
      </c>
      <c r="D11" s="1" t="s">
        <v>112</v>
      </c>
      <c r="E11" s="1">
        <v>370049439</v>
      </c>
      <c r="F11" s="1" t="s">
        <v>96</v>
      </c>
      <c r="G11" s="1">
        <v>172213</v>
      </c>
      <c r="H11" s="299" t="str">
        <f>_xlfn.XLOOKUP(qry_hold[[#This Row],[DC]],Table9[DC],Table9[Region],,0)</f>
        <v>EUROPE</v>
      </c>
      <c r="I11" s="122"/>
      <c r="J11" s="272"/>
      <c r="K11" s="273"/>
      <c r="L11" s="273"/>
      <c r="M11" s="274"/>
      <c r="N11"/>
      <c r="P11" s="38"/>
    </row>
    <row r="12" spans="1:16" x14ac:dyDescent="0.25">
      <c r="A12" s="360">
        <v>45834</v>
      </c>
      <c r="B12" s="1" t="s">
        <v>57</v>
      </c>
      <c r="C12" s="1" t="s">
        <v>102</v>
      </c>
      <c r="D12" s="1" t="s">
        <v>144</v>
      </c>
      <c r="E12" s="1">
        <v>371366703</v>
      </c>
      <c r="F12" s="1" t="s">
        <v>96</v>
      </c>
      <c r="G12" s="1">
        <v>93259</v>
      </c>
      <c r="H12" s="299" t="str">
        <f>_xlfn.XLOOKUP(qry_hold[[#This Row],[DC]],Table9[DC],Table9[Region],,0)</f>
        <v>US-West</v>
      </c>
      <c r="I12" s="122"/>
      <c r="J12" s="272"/>
      <c r="K12" s="273"/>
      <c r="L12" s="273"/>
      <c r="M12" s="274"/>
      <c r="N12"/>
      <c r="P12" s="38"/>
    </row>
    <row r="13" spans="1:16" x14ac:dyDescent="0.25">
      <c r="A13" s="360">
        <v>45814</v>
      </c>
      <c r="B13" s="1" t="s">
        <v>21</v>
      </c>
      <c r="C13" s="1" t="s">
        <v>102</v>
      </c>
      <c r="D13" s="1" t="s">
        <v>105</v>
      </c>
      <c r="E13" s="1">
        <v>370111007</v>
      </c>
      <c r="F13" s="1" t="s">
        <v>96</v>
      </c>
      <c r="G13" s="1">
        <v>80577</v>
      </c>
      <c r="H13" s="299" t="str">
        <f>_xlfn.XLOOKUP(qry_hold[[#This Row],[DC]],Table9[DC],Table9[Region],,0)</f>
        <v>EUROPE</v>
      </c>
      <c r="I13" s="122"/>
      <c r="J13" s="272"/>
      <c r="K13" s="273"/>
      <c r="L13" s="273"/>
      <c r="M13" s="274"/>
      <c r="N13"/>
      <c r="P13" s="38"/>
    </row>
    <row r="14" spans="1:16" x14ac:dyDescent="0.25">
      <c r="A14" s="360">
        <v>45827</v>
      </c>
      <c r="B14" s="1" t="s">
        <v>58</v>
      </c>
      <c r="C14" s="1" t="s">
        <v>102</v>
      </c>
      <c r="D14" s="1" t="s">
        <v>150</v>
      </c>
      <c r="E14" s="1">
        <v>370995293</v>
      </c>
      <c r="F14" s="1" t="s">
        <v>96</v>
      </c>
      <c r="G14" s="1">
        <v>4935</v>
      </c>
      <c r="H14" s="299" t="str">
        <f>_xlfn.XLOOKUP(qry_hold[[#This Row],[DC]],Table9[DC],Table9[Region],,0)</f>
        <v>US-West</v>
      </c>
      <c r="I14" s="122"/>
      <c r="J14" s="272"/>
      <c r="K14" s="273"/>
      <c r="L14" s="273"/>
      <c r="M14" s="274"/>
      <c r="N14"/>
      <c r="P14" s="38"/>
    </row>
    <row r="15" spans="1:16" ht="15.75" thickBot="1" x14ac:dyDescent="0.3">
      <c r="A15" s="360">
        <v>45832</v>
      </c>
      <c r="B15" s="1" t="s">
        <v>57</v>
      </c>
      <c r="C15" s="1" t="s">
        <v>102</v>
      </c>
      <c r="D15" s="1" t="s">
        <v>107</v>
      </c>
      <c r="E15" s="1">
        <v>371208839</v>
      </c>
      <c r="F15" s="1" t="s">
        <v>96</v>
      </c>
      <c r="G15" s="1">
        <v>82709</v>
      </c>
      <c r="H15" s="299" t="str">
        <f>_xlfn.XLOOKUP(qry_hold[[#This Row],[DC]],Table9[DC],Table9[Region],,0)</f>
        <v>US-West</v>
      </c>
      <c r="I15" s="122"/>
      <c r="J15" s="302"/>
      <c r="K15" s="303"/>
      <c r="L15" s="303"/>
      <c r="M15" s="304"/>
      <c r="N15"/>
      <c r="P15" s="38"/>
    </row>
    <row r="16" spans="1:16" ht="15.75" thickBot="1" x14ac:dyDescent="0.3">
      <c r="A16" s="360">
        <v>45825</v>
      </c>
      <c r="B16" s="1" t="s">
        <v>19</v>
      </c>
      <c r="C16" s="1" t="s">
        <v>102</v>
      </c>
      <c r="D16" s="1" t="s">
        <v>112</v>
      </c>
      <c r="E16" s="1">
        <v>370750115</v>
      </c>
      <c r="F16" s="1" t="s">
        <v>96</v>
      </c>
      <c r="G16" s="1">
        <v>75255</v>
      </c>
      <c r="H16" s="299" t="str">
        <f>_xlfn.XLOOKUP(qry_hold[[#This Row],[DC]],Table9[DC],Table9[Region],,0)</f>
        <v>EUROPE</v>
      </c>
      <c r="I16" s="122"/>
      <c r="J16"/>
      <c r="K16"/>
      <c r="L16"/>
      <c r="M16"/>
      <c r="N16"/>
      <c r="P16" s="38"/>
    </row>
    <row r="17" spans="1:16" ht="15.75" thickBot="1" x14ac:dyDescent="0.3">
      <c r="A17" s="360">
        <v>45824</v>
      </c>
      <c r="B17" s="1" t="s">
        <v>32</v>
      </c>
      <c r="C17" s="1" t="s">
        <v>102</v>
      </c>
      <c r="D17" s="1" t="s">
        <v>150</v>
      </c>
      <c r="E17" s="1">
        <v>370732121</v>
      </c>
      <c r="F17" s="1" t="s">
        <v>96</v>
      </c>
      <c r="G17" s="1">
        <v>7968</v>
      </c>
      <c r="H17" s="299" t="str">
        <f>_xlfn.XLOOKUP(qry_hold[[#This Row],[DC]],Table9[DC],Table9[Region],,0)</f>
        <v>APAC</v>
      </c>
      <c r="I17" s="122"/>
      <c r="J17" s="316" t="s">
        <v>40</v>
      </c>
      <c r="K17" s="317"/>
      <c r="L17" s="317" t="str">
        <f>COUNTA(_xlfn.ANCHORARRAY(K18))&amp;" DCs"</f>
        <v>4 DCs</v>
      </c>
      <c r="M17" s="314">
        <f>SUM(_xlfn.ANCHORARRAY(M18))</f>
        <v>14</v>
      </c>
      <c r="N17"/>
      <c r="P17" s="38"/>
    </row>
    <row r="18" spans="1:16" x14ac:dyDescent="0.25">
      <c r="A18" s="360">
        <v>45835</v>
      </c>
      <c r="B18" s="1" t="s">
        <v>52</v>
      </c>
      <c r="C18" s="1" t="s">
        <v>102</v>
      </c>
      <c r="D18" s="1" t="s">
        <v>106</v>
      </c>
      <c r="E18" s="1">
        <v>371268253</v>
      </c>
      <c r="F18" s="1" t="s">
        <v>96</v>
      </c>
      <c r="G18" s="1">
        <v>275467</v>
      </c>
      <c r="H18" s="299" t="str">
        <f>_xlfn.XLOOKUP(qry_hold[[#This Row],[DC]],Table9[DC],Table9[Region],,0)</f>
        <v>AM-East</v>
      </c>
      <c r="I18" s="122"/>
      <c r="J18" s="296"/>
      <c r="K18" s="297" t="str" cm="1">
        <f t="array" ref="K18:K21">_xlfn._xlws.SORT(_xlfn.UNIQUE(_xlfn._xlws.FILTER(qry_hold[DC],qry_hold[Region]=$J17)))</f>
        <v>MON01</v>
      </c>
      <c r="L18" s="297" t="str" cm="1">
        <f t="array" ref="L18:L21">_xlfn.XLOOKUP(_xlfn.ANCHORARRAY(K18),Table9[DC],Table9[DC Type],,0)</f>
        <v>SL DC</v>
      </c>
      <c r="M18" s="294" cm="1">
        <f t="array" ref="M18:M21">COUNTIF(qry_hoo[[#All],[DC]],_xlfn.ANCHORARRAY(K18))</f>
        <v>0</v>
      </c>
      <c r="N18"/>
      <c r="P18" s="38"/>
    </row>
    <row r="19" spans="1:16" x14ac:dyDescent="0.25">
      <c r="A19" s="360">
        <v>45826</v>
      </c>
      <c r="B19" s="1" t="s">
        <v>47</v>
      </c>
      <c r="C19" s="1" t="s">
        <v>102</v>
      </c>
      <c r="D19" s="1" t="s">
        <v>144</v>
      </c>
      <c r="E19" s="1">
        <v>370955311</v>
      </c>
      <c r="F19" s="1" t="s">
        <v>96</v>
      </c>
      <c r="G19" s="1">
        <v>5175</v>
      </c>
      <c r="H19" s="299" t="str">
        <f>_xlfn.XLOOKUP(qry_hold[[#This Row],[DC]],Table9[DC],Table9[Region],,0)</f>
        <v>AM-East</v>
      </c>
      <c r="I19" s="122"/>
      <c r="J19" s="282"/>
      <c r="K19" s="283" t="str">
        <v>TOR04</v>
      </c>
      <c r="L19" s="283" t="str">
        <v>SL DC</v>
      </c>
      <c r="M19" s="274">
        <v>0</v>
      </c>
      <c r="N19"/>
      <c r="P19" s="38"/>
    </row>
    <row r="20" spans="1:16" x14ac:dyDescent="0.25">
      <c r="A20" s="360">
        <v>45814</v>
      </c>
      <c r="B20" s="1" t="s">
        <v>27</v>
      </c>
      <c r="C20" s="1" t="s">
        <v>102</v>
      </c>
      <c r="D20" s="1" t="s">
        <v>112</v>
      </c>
      <c r="E20" s="1">
        <v>370049437</v>
      </c>
      <c r="F20" s="1" t="s">
        <v>96</v>
      </c>
      <c r="G20" s="1">
        <v>172269</v>
      </c>
      <c r="H20" s="299" t="str">
        <f>_xlfn.XLOOKUP(qry_hold[[#This Row],[DC]],Table9[DC],Table9[Region],,0)</f>
        <v>EUROPE</v>
      </c>
      <c r="I20" s="122"/>
      <c r="J20" s="282"/>
      <c r="K20" s="283" t="str">
        <v>WDC04</v>
      </c>
      <c r="L20" s="283" t="str">
        <v>SL DC</v>
      </c>
      <c r="M20" s="274">
        <v>8</v>
      </c>
      <c r="N20"/>
      <c r="P20" s="38"/>
    </row>
    <row r="21" spans="1:16" x14ac:dyDescent="0.25">
      <c r="A21" s="360">
        <v>45832</v>
      </c>
      <c r="B21" s="1" t="s">
        <v>52</v>
      </c>
      <c r="C21" s="1" t="s">
        <v>102</v>
      </c>
      <c r="D21" s="1" t="s">
        <v>106</v>
      </c>
      <c r="E21" s="1">
        <v>371270521</v>
      </c>
      <c r="F21" s="1" t="s">
        <v>96</v>
      </c>
      <c r="G21" s="1">
        <v>54166</v>
      </c>
      <c r="H21" s="299" t="str">
        <f>_xlfn.XLOOKUP(qry_hold[[#This Row],[DC]],Table9[DC],Table9[Region],,0)</f>
        <v>AM-East</v>
      </c>
      <c r="I21" s="122"/>
      <c r="J21" s="282"/>
      <c r="K21" s="283" t="str">
        <v>WDC07</v>
      </c>
      <c r="L21" s="283" t="str">
        <v>SL DC</v>
      </c>
      <c r="M21" s="274">
        <v>6</v>
      </c>
      <c r="N21"/>
      <c r="P21" s="38"/>
    </row>
    <row r="22" spans="1:16" x14ac:dyDescent="0.25">
      <c r="A22" s="360">
        <v>45834</v>
      </c>
      <c r="B22" s="1" t="s">
        <v>18</v>
      </c>
      <c r="C22" s="1" t="s">
        <v>102</v>
      </c>
      <c r="D22" s="1" t="s">
        <v>143</v>
      </c>
      <c r="E22" s="1">
        <v>371425777</v>
      </c>
      <c r="F22" s="1" t="s">
        <v>96</v>
      </c>
      <c r="G22" s="1">
        <v>57265</v>
      </c>
      <c r="H22" s="299" t="str">
        <f>_xlfn.XLOOKUP(qry_hold[[#This Row],[DC]],Table9[DC],Table9[Region],,0)</f>
        <v>EUROPE</v>
      </c>
      <c r="I22" s="122"/>
      <c r="J22" s="282"/>
      <c r="K22" s="283"/>
      <c r="L22" s="283"/>
      <c r="M22" s="274"/>
      <c r="N22"/>
      <c r="P22" s="38"/>
    </row>
    <row r="23" spans="1:16" x14ac:dyDescent="0.25">
      <c r="A23" s="360">
        <v>45827</v>
      </c>
      <c r="B23" s="1" t="s">
        <v>57</v>
      </c>
      <c r="C23" s="1" t="s">
        <v>102</v>
      </c>
      <c r="D23" s="1" t="s">
        <v>103</v>
      </c>
      <c r="E23" s="1">
        <v>370841027</v>
      </c>
      <c r="F23" s="1" t="s">
        <v>96</v>
      </c>
      <c r="G23" s="1">
        <v>205192</v>
      </c>
      <c r="H23" s="299" t="str">
        <f>_xlfn.XLOOKUP(qry_hold[[#This Row],[DC]],Table9[DC],Table9[Region],,0)</f>
        <v>US-West</v>
      </c>
      <c r="I23" s="122"/>
      <c r="J23" s="282"/>
      <c r="K23" s="283"/>
      <c r="L23" s="283"/>
      <c r="M23" s="274"/>
      <c r="N23"/>
      <c r="P23" s="38"/>
    </row>
    <row r="24" spans="1:16" x14ac:dyDescent="0.25">
      <c r="A24" s="360">
        <v>45814</v>
      </c>
      <c r="B24" s="1" t="s">
        <v>21</v>
      </c>
      <c r="C24" s="1" t="s">
        <v>102</v>
      </c>
      <c r="D24" s="1" t="s">
        <v>105</v>
      </c>
      <c r="E24" s="1">
        <v>370111003</v>
      </c>
      <c r="F24" s="1" t="s">
        <v>96</v>
      </c>
      <c r="G24" s="1">
        <v>51758</v>
      </c>
      <c r="H24" s="299" t="str">
        <f>_xlfn.XLOOKUP(qry_hold[[#This Row],[DC]],Table9[DC],Table9[Region],,0)</f>
        <v>EUROPE</v>
      </c>
      <c r="I24" s="122"/>
      <c r="J24" s="282"/>
      <c r="K24" s="283"/>
      <c r="L24" s="283"/>
      <c r="M24" s="274"/>
      <c r="N24"/>
      <c r="P24" s="38"/>
    </row>
    <row r="25" spans="1:16" x14ac:dyDescent="0.25">
      <c r="A25" s="360">
        <v>45827</v>
      </c>
      <c r="B25" s="1" t="s">
        <v>52</v>
      </c>
      <c r="C25" s="1" t="s">
        <v>102</v>
      </c>
      <c r="D25" s="1" t="s">
        <v>144</v>
      </c>
      <c r="E25" s="1">
        <v>370853151</v>
      </c>
      <c r="F25" s="1" t="s">
        <v>96</v>
      </c>
      <c r="G25" s="1">
        <v>133169</v>
      </c>
      <c r="H25" s="299" t="str">
        <f>_xlfn.XLOOKUP(qry_hold[[#This Row],[DC]],Table9[DC],Table9[Region],,0)</f>
        <v>AM-East</v>
      </c>
      <c r="I25" s="122"/>
      <c r="J25" s="282"/>
      <c r="K25" s="283"/>
      <c r="L25" s="283"/>
      <c r="M25" s="274"/>
      <c r="N25"/>
      <c r="P25" s="38"/>
    </row>
    <row r="26" spans="1:16" x14ac:dyDescent="0.25">
      <c r="A26" s="360">
        <v>45831</v>
      </c>
      <c r="B26" s="1" t="s">
        <v>31</v>
      </c>
      <c r="C26" s="1" t="s">
        <v>102</v>
      </c>
      <c r="D26" s="1" t="s">
        <v>112</v>
      </c>
      <c r="E26" s="1">
        <v>371160859</v>
      </c>
      <c r="F26" s="1" t="s">
        <v>96</v>
      </c>
      <c r="G26" s="1">
        <v>59646</v>
      </c>
      <c r="H26" s="299" t="str">
        <f>_xlfn.XLOOKUP(qry_hold[[#This Row],[DC]],Table9[DC],Table9[Region],,0)</f>
        <v>APAC</v>
      </c>
      <c r="I26" s="122"/>
      <c r="J26" s="282"/>
      <c r="K26" s="283"/>
      <c r="L26" s="283"/>
      <c r="M26" s="274"/>
      <c r="N26"/>
      <c r="P26" s="38"/>
    </row>
    <row r="27" spans="1:16" x14ac:dyDescent="0.25">
      <c r="A27" s="360">
        <v>45832</v>
      </c>
      <c r="B27" s="1" t="s">
        <v>52</v>
      </c>
      <c r="C27" s="1" t="s">
        <v>102</v>
      </c>
      <c r="D27" s="1" t="s">
        <v>106</v>
      </c>
      <c r="E27" s="1">
        <v>371270509</v>
      </c>
      <c r="F27" s="1" t="s">
        <v>96</v>
      </c>
      <c r="G27" s="1">
        <v>54295</v>
      </c>
      <c r="H27" s="299" t="str">
        <f>_xlfn.XLOOKUP(qry_hold[[#This Row],[DC]],Table9[DC],Table9[Region],,0)</f>
        <v>AM-East</v>
      </c>
      <c r="I27" s="122"/>
      <c r="J27" s="282"/>
      <c r="K27" s="283"/>
      <c r="L27" s="283"/>
      <c r="M27" s="274"/>
      <c r="N27"/>
      <c r="P27" s="38"/>
    </row>
    <row r="28" spans="1:16" x14ac:dyDescent="0.25">
      <c r="A28" s="360">
        <v>45810</v>
      </c>
      <c r="B28" s="1" t="s">
        <v>58</v>
      </c>
      <c r="C28" s="1" t="s">
        <v>102</v>
      </c>
      <c r="D28" s="1" t="s">
        <v>106</v>
      </c>
      <c r="E28" s="1">
        <v>369921735</v>
      </c>
      <c r="F28" s="1" t="s">
        <v>96</v>
      </c>
      <c r="G28" s="1">
        <v>84311</v>
      </c>
      <c r="H28" s="299" t="str">
        <f>_xlfn.XLOOKUP(qry_hold[[#This Row],[DC]],Table9[DC],Table9[Region],,0)</f>
        <v>US-West</v>
      </c>
      <c r="I28" s="122"/>
      <c r="J28" s="282"/>
      <c r="K28" s="283"/>
      <c r="L28" s="283"/>
      <c r="M28" s="274"/>
      <c r="N28"/>
      <c r="P28" s="38"/>
    </row>
    <row r="29" spans="1:16" ht="15.75" thickBot="1" x14ac:dyDescent="0.3">
      <c r="A29" s="360">
        <v>45831</v>
      </c>
      <c r="B29" s="1" t="s">
        <v>31</v>
      </c>
      <c r="C29" s="1" t="s">
        <v>102</v>
      </c>
      <c r="D29" s="1" t="s">
        <v>112</v>
      </c>
      <c r="E29" s="1">
        <v>371160847</v>
      </c>
      <c r="F29" s="1" t="s">
        <v>96</v>
      </c>
      <c r="G29" s="1">
        <v>51539</v>
      </c>
      <c r="H29" s="299" t="str">
        <f>_xlfn.XLOOKUP(qry_hold[[#This Row],[DC]],Table9[DC],Table9[Region],,0)</f>
        <v>APAC</v>
      </c>
      <c r="I29" s="122"/>
      <c r="J29" s="306"/>
      <c r="K29" s="307"/>
      <c r="L29" s="307"/>
      <c r="M29" s="304"/>
      <c r="N29"/>
      <c r="P29" s="38"/>
    </row>
    <row r="30" spans="1:16" ht="15.75" thickBot="1" x14ac:dyDescent="0.3">
      <c r="A30" s="360">
        <v>45825</v>
      </c>
      <c r="B30" s="1" t="s">
        <v>51</v>
      </c>
      <c r="C30" s="1" t="s">
        <v>102</v>
      </c>
      <c r="D30" s="1" t="s">
        <v>142</v>
      </c>
      <c r="E30" s="1">
        <v>370723603</v>
      </c>
      <c r="F30" s="1" t="s">
        <v>96</v>
      </c>
      <c r="G30" s="1">
        <v>98097</v>
      </c>
      <c r="H30" s="299" t="str">
        <f>_xlfn.XLOOKUP(qry_hold[[#This Row],[DC]],Table9[DC],Table9[Region],,0)</f>
        <v>US-West</v>
      </c>
      <c r="I30" s="122"/>
      <c r="J30"/>
      <c r="K30"/>
      <c r="L30"/>
      <c r="M30"/>
      <c r="N30"/>
      <c r="P30" s="38"/>
    </row>
    <row r="31" spans="1:16" ht="15.75" thickBot="1" x14ac:dyDescent="0.3">
      <c r="A31" s="360">
        <v>45832</v>
      </c>
      <c r="B31" s="1" t="s">
        <v>52</v>
      </c>
      <c r="C31" s="1" t="s">
        <v>102</v>
      </c>
      <c r="D31" s="1" t="s">
        <v>106</v>
      </c>
      <c r="E31" s="1">
        <v>371270513</v>
      </c>
      <c r="F31" s="1" t="s">
        <v>96</v>
      </c>
      <c r="G31" s="1">
        <v>38904</v>
      </c>
      <c r="H31" s="299" t="str">
        <f>_xlfn.XLOOKUP(qry_hold[[#This Row],[DC]],Table9[DC],Table9[Region],,0)</f>
        <v>AM-East</v>
      </c>
      <c r="I31" s="122"/>
      <c r="J31" s="318" t="s">
        <v>30</v>
      </c>
      <c r="K31" s="319"/>
      <c r="L31" s="319" t="str">
        <f>COUNTA(_xlfn.ANCHORARRAY(K32))&amp;" DCs"</f>
        <v>3 DCs</v>
      </c>
      <c r="M31" s="314">
        <f>SUM(_xlfn.ANCHORARRAY(M32))</f>
        <v>0</v>
      </c>
      <c r="N31"/>
      <c r="P31" s="38"/>
    </row>
    <row r="32" spans="1:16" x14ac:dyDescent="0.25">
      <c r="A32" s="360">
        <v>45831</v>
      </c>
      <c r="B32" s="1" t="s">
        <v>31</v>
      </c>
      <c r="C32" s="1" t="s">
        <v>102</v>
      </c>
      <c r="D32" s="1" t="s">
        <v>112</v>
      </c>
      <c r="E32" s="1">
        <v>371160861</v>
      </c>
      <c r="F32" s="1" t="s">
        <v>96</v>
      </c>
      <c r="G32" s="1">
        <v>50819</v>
      </c>
      <c r="H32" s="299" t="str">
        <f>_xlfn.XLOOKUP(qry_hold[[#This Row],[DC]],Table9[DC],Table9[Region],,0)</f>
        <v>APAC</v>
      </c>
      <c r="I32" s="122"/>
      <c r="J32" s="284"/>
      <c r="K32" s="286" t="str" cm="1">
        <f t="array" ref="K32:K34">_xlfn._xlws.SORT(_xlfn.UNIQUE(_xlfn._xlws.FILTER(qry_hold[DC],qry_hold[Region]=$J31)))</f>
        <v>TOK02</v>
      </c>
      <c r="L32" s="286" t="str" cm="1">
        <f t="array" ref="L32:L34">_xlfn.XLOOKUP(_xlfn.ANCHORARRAY(K32),Table9[DC],Table9[DC Type],,0)</f>
        <v>SL DC</v>
      </c>
      <c r="M32" s="294" cm="1">
        <f t="array" ref="M32:M34">COUNTIF(qry_hoo[[#All],[DC]],_xlfn.ANCHORARRAY(K32))</f>
        <v>0</v>
      </c>
      <c r="N32"/>
      <c r="P32" s="38"/>
    </row>
    <row r="33" spans="1:16" x14ac:dyDescent="0.25">
      <c r="A33" s="360">
        <v>45812</v>
      </c>
      <c r="B33" s="1" t="s">
        <v>42</v>
      </c>
      <c r="C33" s="1" t="s">
        <v>102</v>
      </c>
      <c r="D33" s="1" t="s">
        <v>112</v>
      </c>
      <c r="E33" s="1">
        <v>369899933</v>
      </c>
      <c r="F33" s="1" t="s">
        <v>96</v>
      </c>
      <c r="G33" s="1">
        <v>318505</v>
      </c>
      <c r="H33" s="299" t="str">
        <f>_xlfn.XLOOKUP(qry_hold[[#This Row],[DC]],Table9[DC],Table9[Region],,0)</f>
        <v>AM-East</v>
      </c>
      <c r="I33" s="122"/>
      <c r="J33" s="287"/>
      <c r="K33" s="285" t="str">
        <v>TOK04</v>
      </c>
      <c r="L33" s="285" t="str">
        <v>SL DC</v>
      </c>
      <c r="M33" s="274">
        <v>0</v>
      </c>
      <c r="N33"/>
      <c r="P33" s="38"/>
    </row>
    <row r="34" spans="1:16" x14ac:dyDescent="0.25">
      <c r="A34" s="360">
        <v>45832</v>
      </c>
      <c r="B34" s="1" t="s">
        <v>53</v>
      </c>
      <c r="C34" s="1" t="s">
        <v>102</v>
      </c>
      <c r="D34" s="1" t="s">
        <v>150</v>
      </c>
      <c r="E34" s="1">
        <v>371247157</v>
      </c>
      <c r="F34" s="1" t="s">
        <v>96</v>
      </c>
      <c r="G34" s="1">
        <v>7015</v>
      </c>
      <c r="H34" s="299" t="str">
        <f>_xlfn.XLOOKUP(qry_hold[[#This Row],[DC]],Table9[DC],Table9[Region],,0)</f>
        <v>US-West</v>
      </c>
      <c r="I34" s="122"/>
      <c r="J34" s="287"/>
      <c r="K34" s="285" t="str">
        <v>TOK05</v>
      </c>
      <c r="L34" s="285" t="str">
        <v>SL DC</v>
      </c>
      <c r="M34" s="274">
        <v>0</v>
      </c>
      <c r="N34"/>
      <c r="P34" s="38"/>
    </row>
    <row r="35" spans="1:16" x14ac:dyDescent="0.25">
      <c r="A35" s="360">
        <v>45824</v>
      </c>
      <c r="B35" s="1" t="s">
        <v>19</v>
      </c>
      <c r="C35" s="1" t="s">
        <v>102</v>
      </c>
      <c r="D35" s="1" t="s">
        <v>112</v>
      </c>
      <c r="E35" s="1">
        <v>370752381</v>
      </c>
      <c r="F35" s="1" t="s">
        <v>96</v>
      </c>
      <c r="G35" s="1">
        <v>33087</v>
      </c>
      <c r="H35" s="299" t="str">
        <f>_xlfn.XLOOKUP(qry_hold[[#This Row],[DC]],Table9[DC],Table9[Region],,0)</f>
        <v>EUROPE</v>
      </c>
      <c r="I35" s="122"/>
      <c r="J35" s="287"/>
      <c r="K35" s="285"/>
      <c r="L35" s="285"/>
      <c r="M35" s="274"/>
      <c r="N35"/>
      <c r="P35" s="38"/>
    </row>
    <row r="36" spans="1:16" x14ac:dyDescent="0.25">
      <c r="A36" s="360">
        <v>45835</v>
      </c>
      <c r="B36" s="1" t="s">
        <v>52</v>
      </c>
      <c r="C36" s="1" t="s">
        <v>102</v>
      </c>
      <c r="D36" s="1" t="s">
        <v>106</v>
      </c>
      <c r="E36" s="1">
        <v>371268257</v>
      </c>
      <c r="F36" s="1" t="s">
        <v>96</v>
      </c>
      <c r="G36" s="1">
        <v>260839</v>
      </c>
      <c r="H36" s="299" t="str">
        <f>_xlfn.XLOOKUP(qry_hold[[#This Row],[DC]],Table9[DC],Table9[Region],,0)</f>
        <v>AM-East</v>
      </c>
      <c r="I36" s="122"/>
      <c r="J36" s="287"/>
      <c r="K36" s="285"/>
      <c r="L36" s="285"/>
      <c r="M36" s="274"/>
      <c r="N36"/>
      <c r="P36" s="38"/>
    </row>
    <row r="37" spans="1:16" x14ac:dyDescent="0.25">
      <c r="A37" s="360">
        <v>45822</v>
      </c>
      <c r="B37" s="1" t="s">
        <v>39</v>
      </c>
      <c r="C37" s="1" t="s">
        <v>102</v>
      </c>
      <c r="D37" s="1" t="s">
        <v>141</v>
      </c>
      <c r="E37" s="1">
        <v>370672091</v>
      </c>
      <c r="F37" s="1" t="s">
        <v>96</v>
      </c>
      <c r="G37" s="1">
        <v>20888</v>
      </c>
      <c r="H37" s="299" t="str">
        <f>_xlfn.XLOOKUP(qry_hold[[#This Row],[DC]],Table9[DC],Table9[Region],,0)</f>
        <v>AM-East</v>
      </c>
      <c r="I37" s="122"/>
      <c r="J37" s="287"/>
      <c r="K37" s="285"/>
      <c r="L37" s="285"/>
      <c r="M37" s="274"/>
      <c r="N37"/>
      <c r="P37" s="38"/>
    </row>
    <row r="38" spans="1:16" x14ac:dyDescent="0.25">
      <c r="A38" s="360">
        <v>45835</v>
      </c>
      <c r="B38" s="1" t="s">
        <v>52</v>
      </c>
      <c r="C38" s="1" t="s">
        <v>102</v>
      </c>
      <c r="D38" s="1" t="s">
        <v>106</v>
      </c>
      <c r="E38" s="1">
        <v>371268251</v>
      </c>
      <c r="F38" s="1" t="s">
        <v>96</v>
      </c>
      <c r="G38" s="1">
        <v>275452</v>
      </c>
      <c r="H38" s="299" t="str">
        <f>_xlfn.XLOOKUP(qry_hold[[#This Row],[DC]],Table9[DC],Table9[Region],,0)</f>
        <v>AM-East</v>
      </c>
      <c r="I38" s="122"/>
      <c r="J38" s="287"/>
      <c r="K38" s="285"/>
      <c r="L38" s="285"/>
      <c r="M38" s="274"/>
      <c r="N38"/>
      <c r="P38" s="38"/>
    </row>
    <row r="39" spans="1:16" x14ac:dyDescent="0.25">
      <c r="A39" s="360">
        <v>45832</v>
      </c>
      <c r="B39" s="1" t="s">
        <v>52</v>
      </c>
      <c r="C39" s="1" t="s">
        <v>102</v>
      </c>
      <c r="D39" s="1" t="s">
        <v>106</v>
      </c>
      <c r="E39" s="1">
        <v>371270519</v>
      </c>
      <c r="F39" s="1" t="s">
        <v>96</v>
      </c>
      <c r="G39" s="1">
        <v>54205</v>
      </c>
      <c r="H39" s="299" t="str">
        <f>_xlfn.XLOOKUP(qry_hold[[#This Row],[DC]],Table9[DC],Table9[Region],,0)</f>
        <v>AM-East</v>
      </c>
      <c r="I39" s="122"/>
      <c r="J39" s="287"/>
      <c r="K39" s="285"/>
      <c r="L39" s="285"/>
      <c r="M39" s="274"/>
      <c r="N39"/>
      <c r="P39" s="38"/>
    </row>
    <row r="40" spans="1:16" x14ac:dyDescent="0.25">
      <c r="A40" s="360">
        <v>45832</v>
      </c>
      <c r="B40" s="1" t="s">
        <v>52</v>
      </c>
      <c r="C40" s="1" t="s">
        <v>102</v>
      </c>
      <c r="D40" s="1" t="s">
        <v>106</v>
      </c>
      <c r="E40" s="1">
        <v>371270523</v>
      </c>
      <c r="F40" s="1" t="s">
        <v>96</v>
      </c>
      <c r="G40" s="1">
        <v>38853</v>
      </c>
      <c r="H40" s="299" t="str">
        <f>_xlfn.XLOOKUP(qry_hold[[#This Row],[DC]],Table9[DC],Table9[Region],,0)</f>
        <v>AM-East</v>
      </c>
      <c r="I40" s="122"/>
      <c r="J40" s="287"/>
      <c r="K40" s="285"/>
      <c r="L40" s="285"/>
      <c r="M40" s="274"/>
      <c r="N40"/>
      <c r="P40" s="38"/>
    </row>
    <row r="41" spans="1:16" x14ac:dyDescent="0.25">
      <c r="A41" s="360">
        <v>45833</v>
      </c>
      <c r="B41" s="1" t="s">
        <v>52</v>
      </c>
      <c r="C41" s="1" t="s">
        <v>102</v>
      </c>
      <c r="D41" s="1" t="s">
        <v>106</v>
      </c>
      <c r="E41" s="1">
        <v>371268255</v>
      </c>
      <c r="F41" s="1" t="s">
        <v>96</v>
      </c>
      <c r="G41" s="1">
        <v>83167</v>
      </c>
      <c r="H41" s="299" t="str">
        <f>_xlfn.XLOOKUP(qry_hold[[#This Row],[DC]],Table9[DC],Table9[Region],,0)</f>
        <v>AM-East</v>
      </c>
      <c r="I41" s="122"/>
      <c r="J41" s="287"/>
      <c r="K41" s="285"/>
      <c r="L41" s="285"/>
      <c r="M41" s="274"/>
      <c r="N41"/>
      <c r="P41" s="38"/>
    </row>
    <row r="42" spans="1:16" x14ac:dyDescent="0.25">
      <c r="A42" s="360">
        <v>45832</v>
      </c>
      <c r="B42" s="1" t="s">
        <v>52</v>
      </c>
      <c r="C42" s="1" t="s">
        <v>102</v>
      </c>
      <c r="D42" s="1" t="s">
        <v>106</v>
      </c>
      <c r="E42" s="1">
        <v>371268249</v>
      </c>
      <c r="F42" s="1" t="s">
        <v>96</v>
      </c>
      <c r="G42" s="1">
        <v>39372</v>
      </c>
      <c r="H42" s="299" t="str">
        <f>_xlfn.XLOOKUP(qry_hold[[#This Row],[DC]],Table9[DC],Table9[Region],,0)</f>
        <v>AM-East</v>
      </c>
      <c r="I42" s="122"/>
      <c r="J42" s="287"/>
      <c r="K42" s="285"/>
      <c r="L42" s="285"/>
      <c r="M42" s="274"/>
      <c r="N42"/>
      <c r="P42" s="38"/>
    </row>
    <row r="43" spans="1:16" ht="15.75" thickBot="1" x14ac:dyDescent="0.3">
      <c r="A43" s="360">
        <v>45826</v>
      </c>
      <c r="B43" s="1" t="s">
        <v>52</v>
      </c>
      <c r="C43" s="1" t="s">
        <v>102</v>
      </c>
      <c r="D43" s="1" t="s">
        <v>107</v>
      </c>
      <c r="E43" s="1">
        <v>370886817</v>
      </c>
      <c r="F43" s="1" t="s">
        <v>96</v>
      </c>
      <c r="G43" s="1">
        <v>12502</v>
      </c>
      <c r="H43" s="299" t="str">
        <f>_xlfn.XLOOKUP(qry_hold[[#This Row],[DC]],Table9[DC],Table9[Region],,0)</f>
        <v>AM-East</v>
      </c>
      <c r="I43" s="122"/>
      <c r="J43" s="308"/>
      <c r="K43" s="309"/>
      <c r="L43" s="309"/>
      <c r="M43" s="304"/>
      <c r="N43"/>
      <c r="P43" s="38"/>
    </row>
    <row r="44" spans="1:16" ht="15.75" thickBot="1" x14ac:dyDescent="0.3">
      <c r="A44" s="360">
        <v>45831</v>
      </c>
      <c r="B44" s="1" t="s">
        <v>31</v>
      </c>
      <c r="C44" s="1" t="s">
        <v>102</v>
      </c>
      <c r="D44" s="1" t="s">
        <v>112</v>
      </c>
      <c r="E44" s="1">
        <v>371160863</v>
      </c>
      <c r="F44" s="1" t="s">
        <v>96</v>
      </c>
      <c r="G44" s="1">
        <v>58494</v>
      </c>
      <c r="H44" s="299" t="str">
        <f>_xlfn.XLOOKUP(qry_hold[[#This Row],[DC]],Table9[DC],Table9[Region],,0)</f>
        <v>APAC</v>
      </c>
      <c r="I44" s="122"/>
      <c r="J44"/>
      <c r="K44"/>
      <c r="L44"/>
      <c r="M44"/>
      <c r="N44"/>
      <c r="P44" s="38"/>
    </row>
    <row r="45" spans="1:16" ht="15.75" thickBot="1" x14ac:dyDescent="0.3">
      <c r="A45" s="360">
        <v>45814</v>
      </c>
      <c r="B45" s="1" t="s">
        <v>47</v>
      </c>
      <c r="C45" s="1" t="s">
        <v>102</v>
      </c>
      <c r="D45" s="1" t="s">
        <v>106</v>
      </c>
      <c r="E45" s="1">
        <v>370159571</v>
      </c>
      <c r="F45" s="1" t="s">
        <v>96</v>
      </c>
      <c r="G45" s="1">
        <v>16906</v>
      </c>
      <c r="H45" s="299" t="str">
        <f>_xlfn.XLOOKUP(qry_hold[[#This Row],[DC]],Table9[DC],Table9[Region],,0)</f>
        <v>AM-East</v>
      </c>
      <c r="I45" s="122"/>
      <c r="J45" s="320" t="s">
        <v>16</v>
      </c>
      <c r="K45" s="321"/>
      <c r="L45" s="321" t="str">
        <f>COUNTA(_xlfn.ANCHORARRAY(K46))&amp;" DCs"</f>
        <v>7 DCs</v>
      </c>
      <c r="M45" s="314">
        <f>SUM(_xlfn.ANCHORARRAY(M46))</f>
        <v>7</v>
      </c>
      <c r="N45"/>
      <c r="P45" s="38"/>
    </row>
    <row r="46" spans="1:16" x14ac:dyDescent="0.25">
      <c r="A46" s="360">
        <v>45832</v>
      </c>
      <c r="B46" s="1" t="s">
        <v>52</v>
      </c>
      <c r="C46" s="1" t="s">
        <v>102</v>
      </c>
      <c r="D46" s="1" t="s">
        <v>106</v>
      </c>
      <c r="E46" s="1">
        <v>371270511</v>
      </c>
      <c r="F46" s="1" t="s">
        <v>96</v>
      </c>
      <c r="G46" s="1">
        <v>38925</v>
      </c>
      <c r="H46" s="299" t="str">
        <f>_xlfn.XLOOKUP(qry_hold[[#This Row],[DC]],Table9[DC],Table9[Region],,0)</f>
        <v>AM-East</v>
      </c>
      <c r="I46" s="122"/>
      <c r="J46" s="290"/>
      <c r="K46" s="291" t="str" cm="1">
        <f t="array" ref="K46:K52">_xlfn._xlws.SORT(_xlfn.UNIQUE(_xlfn._xlws.FILTER(qry_hold[DC],qry_hold[Region]=$J45)))</f>
        <v>AMS03</v>
      </c>
      <c r="L46" s="291" t="str" cm="1">
        <f t="array" ref="L46:L52">_xlfn.XLOOKUP(_xlfn.ANCHORARRAY(K46),Table9[DC],Table9[DC Type],,0)</f>
        <v>SL DC</v>
      </c>
      <c r="M46" s="294" cm="1">
        <f t="array" ref="M46:M52">COUNTIF(qry_hoo[[#All],[DC]],_xlfn.ANCHORARRAY(K46))</f>
        <v>2</v>
      </c>
      <c r="N46"/>
      <c r="P46" s="38"/>
    </row>
    <row r="47" spans="1:16" x14ac:dyDescent="0.25">
      <c r="A47" s="360">
        <v>45833</v>
      </c>
      <c r="B47" s="1" t="s">
        <v>60</v>
      </c>
      <c r="C47" s="1" t="s">
        <v>102</v>
      </c>
      <c r="D47" s="1" t="s">
        <v>434</v>
      </c>
      <c r="E47" s="1">
        <v>371180537</v>
      </c>
      <c r="F47" s="1" t="s">
        <v>96</v>
      </c>
      <c r="G47" s="1">
        <v>183060</v>
      </c>
      <c r="H47" s="299" t="str">
        <f>_xlfn.XLOOKUP(qry_hold[[#This Row],[DC]],Table9[DC],Table9[Region],,0)</f>
        <v>US-West</v>
      </c>
      <c r="I47" s="122"/>
      <c r="J47" s="288"/>
      <c r="K47" s="289" t="str">
        <v>FRA02</v>
      </c>
      <c r="L47" s="289" t="str">
        <v>SL DC</v>
      </c>
      <c r="M47" s="274">
        <v>4</v>
      </c>
      <c r="N47"/>
      <c r="P47" s="38"/>
    </row>
    <row r="48" spans="1:16" x14ac:dyDescent="0.25">
      <c r="A48" s="360">
        <v>45835</v>
      </c>
      <c r="B48" s="1" t="s">
        <v>52</v>
      </c>
      <c r="C48" s="1" t="s">
        <v>102</v>
      </c>
      <c r="D48" s="1" t="s">
        <v>106</v>
      </c>
      <c r="E48" s="1">
        <v>371270525</v>
      </c>
      <c r="F48" s="1" t="s">
        <v>96</v>
      </c>
      <c r="G48" s="1">
        <v>278540</v>
      </c>
      <c r="H48" s="299" t="str">
        <f>_xlfn.XLOOKUP(qry_hold[[#This Row],[DC]],Table9[DC],Table9[Region],,0)</f>
        <v>AM-East</v>
      </c>
      <c r="I48" s="122"/>
      <c r="J48" s="288"/>
      <c r="K48" s="289" t="str">
        <v>FRA04</v>
      </c>
      <c r="L48" s="289" t="str">
        <v>SL DC</v>
      </c>
      <c r="M48" s="274">
        <v>1</v>
      </c>
      <c r="N48"/>
      <c r="P48" s="38"/>
    </row>
    <row r="49" spans="1:16" x14ac:dyDescent="0.25">
      <c r="A49" s="360">
        <v>45831</v>
      </c>
      <c r="B49" s="1" t="s">
        <v>31</v>
      </c>
      <c r="C49" s="1" t="s">
        <v>102</v>
      </c>
      <c r="D49" s="1" t="s">
        <v>112</v>
      </c>
      <c r="E49" s="1">
        <v>371160855</v>
      </c>
      <c r="F49" s="1" t="s">
        <v>96</v>
      </c>
      <c r="G49" s="1">
        <v>51598</v>
      </c>
      <c r="H49" s="299" t="str">
        <f>_xlfn.XLOOKUP(qry_hold[[#This Row],[DC]],Table9[DC],Table9[Region],,0)</f>
        <v>APAC</v>
      </c>
      <c r="I49" s="122"/>
      <c r="J49" s="288"/>
      <c r="K49" s="289" t="str">
        <v>LON02</v>
      </c>
      <c r="L49" s="289" t="str">
        <v>SL DC</v>
      </c>
      <c r="M49" s="274">
        <v>0</v>
      </c>
      <c r="N49"/>
      <c r="P49" s="38"/>
    </row>
    <row r="50" spans="1:16" x14ac:dyDescent="0.25">
      <c r="A50" s="360">
        <v>45829</v>
      </c>
      <c r="B50" s="1" t="s">
        <v>28</v>
      </c>
      <c r="C50" s="1" t="s">
        <v>102</v>
      </c>
      <c r="D50" s="1" t="s">
        <v>106</v>
      </c>
      <c r="E50" s="1">
        <v>370954185</v>
      </c>
      <c r="F50" s="1" t="s">
        <v>96</v>
      </c>
      <c r="G50" s="1">
        <v>189665</v>
      </c>
      <c r="H50" s="299" t="str">
        <f>_xlfn.XLOOKUP(qry_hold[[#This Row],[DC]],Table9[DC],Table9[Region],,0)</f>
        <v>EUROPE</v>
      </c>
      <c r="I50" s="122"/>
      <c r="J50" s="288"/>
      <c r="K50" s="289" t="str">
        <v>LON06</v>
      </c>
      <c r="L50" s="289" t="str">
        <v>SL DC</v>
      </c>
      <c r="M50" s="274">
        <v>0</v>
      </c>
      <c r="N50"/>
      <c r="P50" s="38"/>
    </row>
    <row r="51" spans="1:16" x14ac:dyDescent="0.25">
      <c r="A51" s="360">
        <v>45832</v>
      </c>
      <c r="B51" s="1" t="s">
        <v>52</v>
      </c>
      <c r="C51" s="1" t="s">
        <v>102</v>
      </c>
      <c r="D51" s="1" t="s">
        <v>106</v>
      </c>
      <c r="E51" s="1">
        <v>371270507</v>
      </c>
      <c r="F51" s="1" t="s">
        <v>96</v>
      </c>
      <c r="G51" s="1">
        <v>33352</v>
      </c>
      <c r="H51" s="299" t="str">
        <f>_xlfn.XLOOKUP(qry_hold[[#This Row],[DC]],Table9[DC],Table9[Region],,0)</f>
        <v>AM-East</v>
      </c>
      <c r="I51" s="122"/>
      <c r="J51" s="288"/>
      <c r="K51" s="289" t="str">
        <v>PAR01</v>
      </c>
      <c r="L51" s="289" t="str">
        <v>SL DC</v>
      </c>
      <c r="M51" s="274">
        <v>0</v>
      </c>
      <c r="N51"/>
      <c r="P51" s="38"/>
    </row>
    <row r="52" spans="1:16" x14ac:dyDescent="0.25">
      <c r="A52" s="360">
        <v>45831</v>
      </c>
      <c r="B52" s="1" t="s">
        <v>31</v>
      </c>
      <c r="C52" s="1" t="s">
        <v>102</v>
      </c>
      <c r="D52" s="1" t="s">
        <v>112</v>
      </c>
      <c r="E52" s="1">
        <v>371160849</v>
      </c>
      <c r="F52" s="1" t="s">
        <v>96</v>
      </c>
      <c r="G52" s="1">
        <v>56885</v>
      </c>
      <c r="H52" s="299" t="str">
        <f>_xlfn.XLOOKUP(qry_hold[[#This Row],[DC]],Table9[DC],Table9[Region],,0)</f>
        <v>APAC</v>
      </c>
      <c r="I52" s="122"/>
      <c r="J52" s="288"/>
      <c r="K52" s="289" t="str">
        <v>PAR04</v>
      </c>
      <c r="L52" s="289" t="str">
        <v>SL DC</v>
      </c>
      <c r="M52" s="274">
        <v>0</v>
      </c>
      <c r="N52"/>
      <c r="P52" s="38"/>
    </row>
    <row r="53" spans="1:16" x14ac:dyDescent="0.25">
      <c r="A53" s="360">
        <v>45810</v>
      </c>
      <c r="B53" s="1" t="s">
        <v>18</v>
      </c>
      <c r="C53" s="1" t="s">
        <v>102</v>
      </c>
      <c r="D53" s="1" t="s">
        <v>141</v>
      </c>
      <c r="E53" s="1">
        <v>369811723</v>
      </c>
      <c r="F53" s="1" t="s">
        <v>96</v>
      </c>
      <c r="G53" s="1">
        <v>263292</v>
      </c>
      <c r="H53" s="299" t="str">
        <f>_xlfn.XLOOKUP(qry_hold[[#This Row],[DC]],Table9[DC],Table9[Region],,0)</f>
        <v>EUROPE</v>
      </c>
      <c r="I53" s="122"/>
      <c r="J53" s="288"/>
      <c r="K53" s="289"/>
      <c r="L53" s="289"/>
      <c r="M53" s="274"/>
      <c r="N53"/>
      <c r="P53" s="38"/>
    </row>
    <row r="54" spans="1:16" x14ac:dyDescent="0.25">
      <c r="A54" s="360">
        <v>45825</v>
      </c>
      <c r="B54" s="1" t="s">
        <v>19</v>
      </c>
      <c r="C54" s="1" t="s">
        <v>102</v>
      </c>
      <c r="D54" s="1" t="s">
        <v>112</v>
      </c>
      <c r="E54" s="1">
        <v>370752379</v>
      </c>
      <c r="F54" s="1" t="s">
        <v>96</v>
      </c>
      <c r="G54" s="1">
        <v>75470</v>
      </c>
      <c r="H54" s="299" t="str">
        <f>_xlfn.XLOOKUP(qry_hold[[#This Row],[DC]],Table9[DC],Table9[Region],,0)</f>
        <v>EUROPE</v>
      </c>
      <c r="I54" s="122"/>
      <c r="J54" s="288"/>
      <c r="K54" s="289"/>
      <c r="L54" s="289"/>
      <c r="M54" s="274"/>
      <c r="N54"/>
      <c r="P54" s="38"/>
    </row>
    <row r="55" spans="1:16" x14ac:dyDescent="0.25">
      <c r="A55" s="360">
        <v>45832</v>
      </c>
      <c r="B55" s="1" t="s">
        <v>52</v>
      </c>
      <c r="C55" s="1" t="s">
        <v>102</v>
      </c>
      <c r="D55" s="1" t="s">
        <v>106</v>
      </c>
      <c r="E55" s="1">
        <v>371270517</v>
      </c>
      <c r="F55" s="1" t="s">
        <v>96</v>
      </c>
      <c r="G55" s="1">
        <v>54247</v>
      </c>
      <c r="H55" s="299" t="str">
        <f>_xlfn.XLOOKUP(qry_hold[[#This Row],[DC]],Table9[DC],Table9[Region],,0)</f>
        <v>AM-East</v>
      </c>
      <c r="I55" s="122"/>
      <c r="J55" s="288"/>
      <c r="K55" s="289"/>
      <c r="L55" s="289"/>
      <c r="M55" s="274"/>
      <c r="N55"/>
      <c r="P55" s="38"/>
    </row>
    <row r="56" spans="1:16" x14ac:dyDescent="0.25">
      <c r="A56" s="360">
        <v>45820</v>
      </c>
      <c r="B56" s="1" t="s">
        <v>53</v>
      </c>
      <c r="C56" s="1" t="s">
        <v>102</v>
      </c>
      <c r="D56" s="1" t="s">
        <v>141</v>
      </c>
      <c r="E56" s="1">
        <v>370546361</v>
      </c>
      <c r="F56" s="1" t="s">
        <v>96</v>
      </c>
      <c r="G56" s="1">
        <v>6232</v>
      </c>
      <c r="H56" s="299" t="str">
        <f>_xlfn.XLOOKUP(qry_hold[[#This Row],[DC]],Table9[DC],Table9[Region],,0)</f>
        <v>US-West</v>
      </c>
      <c r="I56" s="122"/>
      <c r="J56" s="288"/>
      <c r="K56" s="289"/>
      <c r="L56" s="289"/>
      <c r="M56" s="274"/>
      <c r="N56"/>
      <c r="P56" s="38"/>
    </row>
    <row r="57" spans="1:16" ht="15.75" thickBot="1" x14ac:dyDescent="0.3">
      <c r="A57" s="360">
        <v>45836</v>
      </c>
      <c r="B57" s="1" t="s">
        <v>42</v>
      </c>
      <c r="C57" s="1" t="s">
        <v>102</v>
      </c>
      <c r="D57" s="1" t="s">
        <v>106</v>
      </c>
      <c r="E57" s="1">
        <v>371573751</v>
      </c>
      <c r="F57" s="1" t="s">
        <v>96</v>
      </c>
      <c r="G57" s="1">
        <v>30064</v>
      </c>
      <c r="H57" s="299" t="str">
        <f>_xlfn.XLOOKUP(qry_hold[[#This Row],[DC]],Table9[DC],Table9[Region],,0)</f>
        <v>AM-East</v>
      </c>
      <c r="I57" s="122"/>
      <c r="J57" s="310"/>
      <c r="K57" s="311"/>
      <c r="L57" s="311"/>
      <c r="M57" s="304"/>
      <c r="N57"/>
      <c r="P57" s="38"/>
    </row>
    <row r="58" spans="1:16" ht="15.75" thickBot="1" x14ac:dyDescent="0.3">
      <c r="A58" s="360">
        <v>45831</v>
      </c>
      <c r="B58" s="1" t="s">
        <v>39</v>
      </c>
      <c r="C58" s="1" t="s">
        <v>102</v>
      </c>
      <c r="D58" s="1" t="s">
        <v>106</v>
      </c>
      <c r="E58" s="1">
        <v>371206533</v>
      </c>
      <c r="F58" s="1" t="s">
        <v>96</v>
      </c>
      <c r="G58" s="1">
        <v>21503</v>
      </c>
      <c r="H58" s="299" t="str">
        <f>_xlfn.XLOOKUP(qry_hold[[#This Row],[DC]],Table9[DC],Table9[Region],,0)</f>
        <v>AM-East</v>
      </c>
      <c r="I58" s="122"/>
      <c r="N58"/>
      <c r="P58" s="38"/>
    </row>
    <row r="59" spans="1:16" ht="16.5" thickTop="1" thickBot="1" x14ac:dyDescent="0.3">
      <c r="A59" s="360">
        <v>45832</v>
      </c>
      <c r="B59" s="1" t="s">
        <v>27</v>
      </c>
      <c r="C59" s="1" t="s">
        <v>102</v>
      </c>
      <c r="D59" s="1" t="s">
        <v>106</v>
      </c>
      <c r="E59" s="1">
        <v>371256495</v>
      </c>
      <c r="F59" s="1" t="s">
        <v>96</v>
      </c>
      <c r="G59" s="1">
        <v>28199</v>
      </c>
      <c r="H59" s="299" t="str">
        <f>_xlfn.XLOOKUP(qry_hold[[#This Row],[DC]],Table9[DC],Table9[Region],,0)</f>
        <v>EUROPE</v>
      </c>
      <c r="I59" s="122"/>
      <c r="J59" s="277" t="s">
        <v>63</v>
      </c>
      <c r="K59" s="278"/>
      <c r="L59" s="279" t="s">
        <v>13</v>
      </c>
      <c r="M59" s="280">
        <f>SUM(M3,M17,M31,M45)</f>
        <v>46</v>
      </c>
      <c r="N59"/>
      <c r="P59" s="38"/>
    </row>
    <row r="60" spans="1:16" ht="15.75" thickTop="1" x14ac:dyDescent="0.25">
      <c r="A60" s="360">
        <v>45814</v>
      </c>
      <c r="B60" s="1" t="s">
        <v>47</v>
      </c>
      <c r="C60" s="1" t="s">
        <v>102</v>
      </c>
      <c r="D60" s="1" t="s">
        <v>106</v>
      </c>
      <c r="E60" s="1">
        <v>370159569</v>
      </c>
      <c r="F60" s="1" t="s">
        <v>96</v>
      </c>
      <c r="G60" s="1">
        <v>16925</v>
      </c>
      <c r="H60" s="299" t="str">
        <f>_xlfn.XLOOKUP(qry_hold[[#This Row],[DC]],Table9[DC],Table9[Region],,0)</f>
        <v>AM-East</v>
      </c>
      <c r="I60" s="122"/>
      <c r="N60"/>
      <c r="P60" s="38"/>
    </row>
    <row r="61" spans="1:16" x14ac:dyDescent="0.25">
      <c r="A61" s="360">
        <v>45812</v>
      </c>
      <c r="B61" s="1" t="s">
        <v>57</v>
      </c>
      <c r="C61" s="1" t="s">
        <v>102</v>
      </c>
      <c r="D61" s="1" t="s">
        <v>103</v>
      </c>
      <c r="E61" s="1">
        <v>369994691</v>
      </c>
      <c r="F61" s="1" t="s">
        <v>96</v>
      </c>
      <c r="G61" s="1">
        <v>98510</v>
      </c>
      <c r="H61" s="299" t="str">
        <f>_xlfn.XLOOKUP(qry_hold[[#This Row],[DC]],Table9[DC],Table9[Region],,0)</f>
        <v>US-West</v>
      </c>
      <c r="I61" s="122"/>
      <c r="N61"/>
      <c r="P61" s="38"/>
    </row>
    <row r="62" spans="1:16" x14ac:dyDescent="0.25">
      <c r="A62" s="360">
        <v>45820</v>
      </c>
      <c r="B62" s="1" t="s">
        <v>24</v>
      </c>
      <c r="C62" s="1" t="s">
        <v>102</v>
      </c>
      <c r="D62" s="1" t="s">
        <v>112</v>
      </c>
      <c r="E62" s="1">
        <v>370548817</v>
      </c>
      <c r="F62" s="1" t="s">
        <v>96</v>
      </c>
      <c r="G62" s="1">
        <v>25474</v>
      </c>
      <c r="H62" s="299" t="str">
        <f>_xlfn.XLOOKUP(qry_hold[[#This Row],[DC]],Table9[DC],Table9[Region],,0)</f>
        <v>EUROPE</v>
      </c>
      <c r="I62" s="122"/>
      <c r="N62"/>
      <c r="P62" s="38"/>
    </row>
    <row r="63" spans="1:16" x14ac:dyDescent="0.25">
      <c r="A63" s="360">
        <v>45818</v>
      </c>
      <c r="B63" s="1" t="s">
        <v>42</v>
      </c>
      <c r="C63" s="1" t="s">
        <v>102</v>
      </c>
      <c r="D63" s="1" t="s">
        <v>141</v>
      </c>
      <c r="E63" s="1">
        <v>370388221</v>
      </c>
      <c r="F63" s="1" t="s">
        <v>96</v>
      </c>
      <c r="G63" s="1">
        <v>35523</v>
      </c>
      <c r="H63" s="299" t="str">
        <f>_xlfn.XLOOKUP(qry_hold[[#This Row],[DC]],Table9[DC],Table9[Region],,0)</f>
        <v>AM-East</v>
      </c>
      <c r="I63" s="122"/>
      <c r="N63"/>
      <c r="P63" s="38"/>
    </row>
    <row r="64" spans="1:16" x14ac:dyDescent="0.25">
      <c r="A64" s="360">
        <v>45831</v>
      </c>
      <c r="B64" s="1" t="s">
        <v>31</v>
      </c>
      <c r="C64" s="1" t="s">
        <v>102</v>
      </c>
      <c r="D64" s="1" t="s">
        <v>112</v>
      </c>
      <c r="E64" s="1">
        <v>371160857</v>
      </c>
      <c r="F64" s="1" t="s">
        <v>96</v>
      </c>
      <c r="G64" s="1">
        <v>59126</v>
      </c>
      <c r="H64" s="299" t="str">
        <f>_xlfn.XLOOKUP(qry_hold[[#This Row],[DC]],Table9[DC],Table9[Region],,0)</f>
        <v>APAC</v>
      </c>
      <c r="I64" s="122"/>
      <c r="N64"/>
      <c r="P64" s="38"/>
    </row>
    <row r="65" spans="1:16" x14ac:dyDescent="0.25">
      <c r="A65" s="360">
        <v>45832</v>
      </c>
      <c r="B65" s="1" t="s">
        <v>52</v>
      </c>
      <c r="C65" s="1" t="s">
        <v>102</v>
      </c>
      <c r="D65" s="1" t="s">
        <v>106</v>
      </c>
      <c r="E65" s="1">
        <v>371270515</v>
      </c>
      <c r="F65" s="1" t="s">
        <v>96</v>
      </c>
      <c r="G65" s="1">
        <v>54271</v>
      </c>
      <c r="H65" s="299" t="str">
        <f>_xlfn.XLOOKUP(qry_hold[[#This Row],[DC]],Table9[DC],Table9[Region],,0)</f>
        <v>AM-East</v>
      </c>
      <c r="I65" s="122"/>
      <c r="N65"/>
      <c r="P65" s="38"/>
    </row>
    <row r="66" spans="1:16" x14ac:dyDescent="0.25">
      <c r="A66" s="360">
        <v>45831</v>
      </c>
      <c r="B66" s="1" t="s">
        <v>31</v>
      </c>
      <c r="C66" s="1" t="s">
        <v>102</v>
      </c>
      <c r="D66" s="1" t="s">
        <v>112</v>
      </c>
      <c r="E66" s="1">
        <v>371160853</v>
      </c>
      <c r="F66" s="1" t="s">
        <v>96</v>
      </c>
      <c r="G66" s="1">
        <v>51528</v>
      </c>
      <c r="H66" s="299" t="str">
        <f>_xlfn.XLOOKUP(qry_hold[[#This Row],[DC]],Table9[DC],Table9[Region],,0)</f>
        <v>APAC</v>
      </c>
      <c r="I66" s="122"/>
      <c r="N66"/>
      <c r="P66" s="38"/>
    </row>
    <row r="67" spans="1:16" x14ac:dyDescent="0.25">
      <c r="A67" s="360">
        <v>45822</v>
      </c>
      <c r="B67" s="1" t="s">
        <v>59</v>
      </c>
      <c r="C67" s="1" t="s">
        <v>102</v>
      </c>
      <c r="D67" s="1" t="s">
        <v>111</v>
      </c>
      <c r="E67" s="1">
        <v>370625183</v>
      </c>
      <c r="F67" s="1" t="s">
        <v>96</v>
      </c>
      <c r="G67" s="1">
        <v>91899</v>
      </c>
      <c r="H67" s="299" t="str">
        <f>_xlfn.XLOOKUP(qry_hold[[#This Row],[DC]],Table9[DC],Table9[Region],,0)</f>
        <v>US-West</v>
      </c>
      <c r="I67" s="122"/>
      <c r="N67"/>
      <c r="P67" s="38"/>
    </row>
    <row r="68" spans="1:16" x14ac:dyDescent="0.25">
      <c r="A68" s="360">
        <v>45832</v>
      </c>
      <c r="B68" s="1" t="s">
        <v>51</v>
      </c>
      <c r="C68" s="1" t="s">
        <v>102</v>
      </c>
      <c r="D68" s="1" t="s">
        <v>107</v>
      </c>
      <c r="E68" s="1">
        <v>371286703</v>
      </c>
      <c r="F68" s="1" t="s">
        <v>96</v>
      </c>
      <c r="G68" s="1">
        <v>33905</v>
      </c>
      <c r="H68" s="299" t="str">
        <f>_xlfn.XLOOKUP(qry_hold[[#This Row],[DC]],Table9[DC],Table9[Region],,0)</f>
        <v>US-West</v>
      </c>
      <c r="I68" s="122"/>
      <c r="N68"/>
      <c r="P68" s="38"/>
    </row>
    <row r="69" spans="1:16" x14ac:dyDescent="0.25">
      <c r="A69" s="360">
        <v>45827</v>
      </c>
      <c r="B69" s="1" t="s">
        <v>58</v>
      </c>
      <c r="C69" s="1" t="s">
        <v>102</v>
      </c>
      <c r="D69" s="1" t="s">
        <v>105</v>
      </c>
      <c r="E69" s="1">
        <v>371000851</v>
      </c>
      <c r="F69" s="1" t="s">
        <v>96</v>
      </c>
      <c r="G69" s="1">
        <v>21615</v>
      </c>
      <c r="H69" s="299" t="str">
        <f>_xlfn.XLOOKUP(qry_hold[[#This Row],[DC]],Table9[DC],Table9[Region],,0)</f>
        <v>US-West</v>
      </c>
      <c r="I69" s="122"/>
      <c r="J69"/>
      <c r="K69"/>
      <c r="L69"/>
      <c r="M69"/>
      <c r="N69"/>
      <c r="P69" s="38"/>
    </row>
    <row r="70" spans="1:16" x14ac:dyDescent="0.25">
      <c r="A70" s="360">
        <v>45814</v>
      </c>
      <c r="B70" s="1" t="s">
        <v>47</v>
      </c>
      <c r="C70" s="1" t="s">
        <v>102</v>
      </c>
      <c r="D70" s="1" t="s">
        <v>106</v>
      </c>
      <c r="E70" s="1">
        <v>370159575</v>
      </c>
      <c r="F70" s="1" t="s">
        <v>96</v>
      </c>
      <c r="G70" s="1">
        <v>13408</v>
      </c>
      <c r="H70" s="299" t="str">
        <f>_xlfn.XLOOKUP(qry_hold[[#This Row],[DC]],Table9[DC],Table9[Region],,0)</f>
        <v>AM-East</v>
      </c>
      <c r="I70" s="122"/>
      <c r="N70"/>
      <c r="P70" s="38"/>
    </row>
    <row r="71" spans="1:16" x14ac:dyDescent="0.25">
      <c r="A71" s="360">
        <v>45810</v>
      </c>
      <c r="B71" s="1" t="s">
        <v>42</v>
      </c>
      <c r="C71" s="1" t="s">
        <v>102</v>
      </c>
      <c r="D71" s="1" t="s">
        <v>150</v>
      </c>
      <c r="E71" s="1">
        <v>369945103</v>
      </c>
      <c r="F71" s="1" t="s">
        <v>96</v>
      </c>
      <c r="G71" s="1">
        <v>4885</v>
      </c>
      <c r="H71" s="299" t="str">
        <f>_xlfn.XLOOKUP(qry_hold[[#This Row],[DC]],Table9[DC],Table9[Region],,0)</f>
        <v>AM-East</v>
      </c>
      <c r="I71" s="122"/>
      <c r="N71"/>
      <c r="P71" s="38"/>
    </row>
    <row r="72" spans="1:16" x14ac:dyDescent="0.25">
      <c r="A72" s="360">
        <v>45814</v>
      </c>
      <c r="B72" s="1" t="s">
        <v>27</v>
      </c>
      <c r="C72" s="1" t="s">
        <v>102</v>
      </c>
      <c r="D72" s="1" t="s">
        <v>112</v>
      </c>
      <c r="E72" s="1">
        <v>370049441</v>
      </c>
      <c r="F72" s="1" t="s">
        <v>96</v>
      </c>
      <c r="G72" s="1">
        <v>172265</v>
      </c>
      <c r="H72" s="299" t="str">
        <f>_xlfn.XLOOKUP(qry_hold[[#This Row],[DC]],Table9[DC],Table9[Region],,0)</f>
        <v>EUROPE</v>
      </c>
      <c r="I72" s="122"/>
      <c r="N72"/>
      <c r="P72" s="38"/>
    </row>
    <row r="73" spans="1:16" x14ac:dyDescent="0.25">
      <c r="A73" s="360">
        <v>45827</v>
      </c>
      <c r="B73" s="1" t="s">
        <v>51</v>
      </c>
      <c r="C73" s="1" t="s">
        <v>102</v>
      </c>
      <c r="D73" s="1" t="s">
        <v>104</v>
      </c>
      <c r="E73" s="1">
        <v>370867031</v>
      </c>
      <c r="F73" s="1" t="s">
        <v>96</v>
      </c>
      <c r="G73" s="1">
        <v>108985</v>
      </c>
      <c r="H73" s="299" t="str">
        <f>_xlfn.XLOOKUP(qry_hold[[#This Row],[DC]],Table9[DC],Table9[Region],,0)</f>
        <v>US-West</v>
      </c>
      <c r="I73" s="122"/>
      <c r="N73"/>
      <c r="P73" s="38"/>
    </row>
    <row r="74" spans="1:16" x14ac:dyDescent="0.25">
      <c r="A74" s="360">
        <v>45833</v>
      </c>
      <c r="B74" s="1" t="s">
        <v>58</v>
      </c>
      <c r="C74" s="1" t="s">
        <v>102</v>
      </c>
      <c r="D74" s="1" t="s">
        <v>143</v>
      </c>
      <c r="E74" s="1">
        <v>371251823</v>
      </c>
      <c r="F74" s="1" t="s">
        <v>96</v>
      </c>
      <c r="G74" s="1">
        <v>115421</v>
      </c>
      <c r="H74" s="299" t="str">
        <f>_xlfn.XLOOKUP(qry_hold[[#This Row],[DC]],Table9[DC],Table9[Region],,0)</f>
        <v>US-West</v>
      </c>
      <c r="I74" s="122"/>
      <c r="N74"/>
      <c r="P74" s="38"/>
    </row>
    <row r="75" spans="1:16" x14ac:dyDescent="0.25">
      <c r="A75" s="360">
        <v>45811</v>
      </c>
      <c r="B75" s="1" t="s">
        <v>51</v>
      </c>
      <c r="C75" s="1" t="s">
        <v>102</v>
      </c>
      <c r="D75" s="1" t="s">
        <v>106</v>
      </c>
      <c r="E75" s="1">
        <v>369993417</v>
      </c>
      <c r="F75" s="1" t="s">
        <v>96</v>
      </c>
      <c r="G75" s="1">
        <v>25813</v>
      </c>
      <c r="H75" s="299" t="str">
        <f>_xlfn.XLOOKUP(qry_hold[[#This Row],[DC]],Table9[DC],Table9[Region],,0)</f>
        <v>US-West</v>
      </c>
      <c r="I75" s="122"/>
      <c r="N75"/>
      <c r="P75" s="38"/>
    </row>
    <row r="76" spans="1:16" x14ac:dyDescent="0.25">
      <c r="A76" s="360">
        <v>45827</v>
      </c>
      <c r="B76" s="1" t="s">
        <v>58</v>
      </c>
      <c r="C76" s="1" t="s">
        <v>102</v>
      </c>
      <c r="D76" s="1" t="s">
        <v>142</v>
      </c>
      <c r="E76" s="1">
        <v>370981977</v>
      </c>
      <c r="F76" s="1" t="s">
        <v>96</v>
      </c>
      <c r="G76" s="1">
        <v>30424</v>
      </c>
      <c r="H76" s="299" t="str">
        <f>_xlfn.XLOOKUP(qry_hold[[#This Row],[DC]],Table9[DC],Table9[Region],,0)</f>
        <v>US-West</v>
      </c>
      <c r="I76" s="122"/>
      <c r="N76"/>
      <c r="P76" s="38"/>
    </row>
    <row r="77" spans="1:16" x14ac:dyDescent="0.25">
      <c r="A77" s="360">
        <v>45822</v>
      </c>
      <c r="B77" s="1" t="s">
        <v>51</v>
      </c>
      <c r="C77" s="1" t="s">
        <v>102</v>
      </c>
      <c r="D77" s="1" t="s">
        <v>143</v>
      </c>
      <c r="E77" s="1">
        <v>370660835</v>
      </c>
      <c r="F77" s="1" t="s">
        <v>96</v>
      </c>
      <c r="G77" s="1">
        <v>39082</v>
      </c>
      <c r="H77" s="299" t="str">
        <f>_xlfn.XLOOKUP(qry_hold[[#This Row],[DC]],Table9[DC],Table9[Region],,0)</f>
        <v>US-West</v>
      </c>
      <c r="I77" s="122"/>
      <c r="N77"/>
      <c r="P77" s="38"/>
    </row>
    <row r="78" spans="1:16" x14ac:dyDescent="0.25">
      <c r="A78" s="360">
        <v>45818</v>
      </c>
      <c r="B78" s="1" t="s">
        <v>26</v>
      </c>
      <c r="C78" s="1" t="s">
        <v>102</v>
      </c>
      <c r="D78" s="1" t="s">
        <v>150</v>
      </c>
      <c r="E78" s="1">
        <v>370344491</v>
      </c>
      <c r="F78" s="1" t="s">
        <v>96</v>
      </c>
      <c r="G78" s="1">
        <v>8170</v>
      </c>
      <c r="H78" s="299" t="str">
        <f>_xlfn.XLOOKUP(qry_hold[[#This Row],[DC]],Table9[DC],Table9[Region],,0)</f>
        <v>EUROPE</v>
      </c>
      <c r="I78" s="122"/>
      <c r="N78"/>
      <c r="P78" s="38"/>
    </row>
    <row r="79" spans="1:16" x14ac:dyDescent="0.25">
      <c r="A79" s="360">
        <v>45825</v>
      </c>
      <c r="B79" s="1" t="s">
        <v>19</v>
      </c>
      <c r="C79" s="1" t="s">
        <v>102</v>
      </c>
      <c r="D79" s="1" t="s">
        <v>112</v>
      </c>
      <c r="E79" s="1">
        <v>370752377</v>
      </c>
      <c r="F79" s="1" t="s">
        <v>96</v>
      </c>
      <c r="G79" s="1">
        <v>75440</v>
      </c>
      <c r="H79" s="299" t="str">
        <f>_xlfn.XLOOKUP(qry_hold[[#This Row],[DC]],Table9[DC],Table9[Region],,0)</f>
        <v>EUROPE</v>
      </c>
      <c r="I79" s="122"/>
      <c r="N79"/>
      <c r="P79" s="38"/>
    </row>
    <row r="80" spans="1:16" x14ac:dyDescent="0.25">
      <c r="A80" s="360">
        <v>45810</v>
      </c>
      <c r="B80" s="1" t="s">
        <v>29</v>
      </c>
      <c r="C80" s="1" t="s">
        <v>102</v>
      </c>
      <c r="D80" s="1" t="s">
        <v>143</v>
      </c>
      <c r="E80" s="1">
        <v>369910049</v>
      </c>
      <c r="F80" s="1" t="s">
        <v>96</v>
      </c>
      <c r="G80" s="1">
        <v>70386</v>
      </c>
      <c r="H80" s="299" t="str">
        <f>_xlfn.XLOOKUP(qry_hold[[#This Row],[DC]],Table9[DC],Table9[Region],,0)</f>
        <v>APAC</v>
      </c>
      <c r="I80" s="122"/>
      <c r="N80"/>
      <c r="P80" s="38"/>
    </row>
    <row r="81" spans="1:16" x14ac:dyDescent="0.25">
      <c r="A81" s="360">
        <v>45817</v>
      </c>
      <c r="B81" s="1" t="s">
        <v>58</v>
      </c>
      <c r="C81" s="1" t="s">
        <v>102</v>
      </c>
      <c r="D81" s="1" t="s">
        <v>141</v>
      </c>
      <c r="E81" s="1">
        <v>370258717</v>
      </c>
      <c r="F81" s="1" t="s">
        <v>96</v>
      </c>
      <c r="G81" s="1">
        <v>135323</v>
      </c>
      <c r="H81" s="299" t="str">
        <f>_xlfn.XLOOKUP(qry_hold[[#This Row],[DC]],Table9[DC],Table9[Region],,0)</f>
        <v>US-West</v>
      </c>
      <c r="I81" s="122"/>
      <c r="N81"/>
      <c r="P81" s="38"/>
    </row>
    <row r="82" spans="1:16" x14ac:dyDescent="0.25">
      <c r="A82" s="360">
        <v>45822</v>
      </c>
      <c r="B82" s="1" t="s">
        <v>51</v>
      </c>
      <c r="C82" s="1" t="s">
        <v>102</v>
      </c>
      <c r="D82" s="1" t="s">
        <v>105</v>
      </c>
      <c r="E82" s="1">
        <v>370581139</v>
      </c>
      <c r="F82" s="1" t="s">
        <v>96</v>
      </c>
      <c r="G82" s="1">
        <v>79650</v>
      </c>
      <c r="H82" s="299" t="str">
        <f>_xlfn.XLOOKUP(qry_hold[[#This Row],[DC]],Table9[DC],Table9[Region],,0)</f>
        <v>US-West</v>
      </c>
      <c r="I82" s="122"/>
      <c r="N82"/>
      <c r="P82" s="38"/>
    </row>
    <row r="83" spans="1:16" x14ac:dyDescent="0.25">
      <c r="A83" s="360">
        <v>45810</v>
      </c>
      <c r="B83" s="1" t="s">
        <v>58</v>
      </c>
      <c r="C83" s="1" t="s">
        <v>102</v>
      </c>
      <c r="D83" s="1" t="s">
        <v>148</v>
      </c>
      <c r="E83" s="1">
        <v>369948731</v>
      </c>
      <c r="F83" s="1" t="s">
        <v>96</v>
      </c>
      <c r="G83" s="1">
        <v>15739</v>
      </c>
      <c r="H83" s="299" t="str">
        <f>_xlfn.XLOOKUP(qry_hold[[#This Row],[DC]],Table9[DC],Table9[Region],,0)</f>
        <v>US-West</v>
      </c>
      <c r="I83" s="122"/>
      <c r="N83"/>
      <c r="P83" s="38"/>
    </row>
    <row r="84" spans="1:16" x14ac:dyDescent="0.25">
      <c r="A84" s="360">
        <v>45813</v>
      </c>
      <c r="B84" s="1" t="s">
        <v>55</v>
      </c>
      <c r="C84" s="1" t="s">
        <v>102</v>
      </c>
      <c r="D84" s="1" t="s">
        <v>106</v>
      </c>
      <c r="E84" s="1">
        <v>370088197</v>
      </c>
      <c r="F84" s="1" t="s">
        <v>96</v>
      </c>
      <c r="G84" s="1">
        <v>17064</v>
      </c>
      <c r="H84" s="299" t="str">
        <f>_xlfn.XLOOKUP(qry_hold[[#This Row],[DC]],Table9[DC],Table9[Region],,0)</f>
        <v>US-West</v>
      </c>
      <c r="I84" s="122"/>
      <c r="N84"/>
      <c r="P84" s="38"/>
    </row>
    <row r="85" spans="1:16" x14ac:dyDescent="0.25">
      <c r="H85" s="299"/>
      <c r="I85" s="122"/>
      <c r="N85"/>
      <c r="P85" s="38"/>
    </row>
    <row r="86" spans="1:16" x14ac:dyDescent="0.25">
      <c r="H86" s="299"/>
      <c r="I86" s="122"/>
      <c r="N86"/>
      <c r="P86" s="38"/>
    </row>
    <row r="87" spans="1:16" x14ac:dyDescent="0.25">
      <c r="H87" s="299"/>
      <c r="I87" s="122"/>
      <c r="N87"/>
      <c r="P87" s="38"/>
    </row>
    <row r="88" spans="1:16" x14ac:dyDescent="0.25">
      <c r="H88" s="299"/>
      <c r="I88" s="122"/>
      <c r="N88"/>
      <c r="P88" s="38"/>
    </row>
    <row r="89" spans="1:16" x14ac:dyDescent="0.25">
      <c r="H89" s="299"/>
      <c r="I89" s="122"/>
      <c r="N89"/>
      <c r="P89" s="38"/>
    </row>
    <row r="90" spans="1:16" x14ac:dyDescent="0.25">
      <c r="H90" s="299"/>
      <c r="I90" s="122"/>
      <c r="N90"/>
      <c r="P90" s="38"/>
    </row>
    <row r="91" spans="1:16" x14ac:dyDescent="0.25">
      <c r="H91" s="299"/>
      <c r="I91" s="122"/>
      <c r="N91"/>
      <c r="P91" s="38"/>
    </row>
    <row r="92" spans="1:16" x14ac:dyDescent="0.25">
      <c r="H92" s="299"/>
      <c r="I92" s="301"/>
    </row>
    <row r="93" spans="1:16" x14ac:dyDescent="0.25">
      <c r="H93" s="299"/>
      <c r="I93" s="301"/>
    </row>
    <row r="94" spans="1:16" x14ac:dyDescent="0.25">
      <c r="H94" s="299"/>
      <c r="I94" s="301"/>
    </row>
    <row r="95" spans="1:16" x14ac:dyDescent="0.25">
      <c r="H95" s="299"/>
      <c r="I95" s="301"/>
      <c r="K95"/>
      <c r="L95"/>
      <c r="M95"/>
      <c r="N95"/>
    </row>
    <row r="96" spans="1:16" x14ac:dyDescent="0.25">
      <c r="H96" s="299"/>
      <c r="I96" s="301"/>
      <c r="K96"/>
      <c r="L96"/>
      <c r="M96"/>
      <c r="N96"/>
    </row>
    <row r="97" spans="8:14" x14ac:dyDescent="0.25">
      <c r="H97" s="299"/>
      <c r="I97" s="301"/>
      <c r="K97"/>
      <c r="L97"/>
      <c r="M97"/>
      <c r="N97"/>
    </row>
    <row r="98" spans="8:14" x14ac:dyDescent="0.25">
      <c r="H98" s="299"/>
      <c r="I98" s="301"/>
    </row>
    <row r="99" spans="8:14" x14ac:dyDescent="0.25">
      <c r="H99" s="299"/>
      <c r="I99" s="301"/>
    </row>
    <row r="100" spans="8:14" x14ac:dyDescent="0.25">
      <c r="H100" s="299"/>
      <c r="I100" s="301"/>
    </row>
    <row r="101" spans="8:14" x14ac:dyDescent="0.25">
      <c r="H101" s="299"/>
      <c r="I101" s="301"/>
    </row>
    <row r="102" spans="8:14" x14ac:dyDescent="0.25">
      <c r="H102" s="299"/>
      <c r="I102" s="301"/>
    </row>
    <row r="103" spans="8:14" x14ac:dyDescent="0.25">
      <c r="H103" s="299"/>
      <c r="I103" s="301"/>
    </row>
    <row r="104" spans="8:14" x14ac:dyDescent="0.25">
      <c r="H104" s="299"/>
      <c r="I104" s="301"/>
    </row>
    <row r="105" spans="8:14" x14ac:dyDescent="0.25">
      <c r="H105" s="299"/>
      <c r="I105" s="301"/>
    </row>
    <row r="106" spans="8:14" x14ac:dyDescent="0.25">
      <c r="H106" s="299"/>
      <c r="I106" s="301"/>
    </row>
    <row r="107" spans="8:14" x14ac:dyDescent="0.25">
      <c r="H107" s="299"/>
      <c r="I107" s="301"/>
    </row>
    <row r="108" spans="8:14" x14ac:dyDescent="0.25">
      <c r="H108" s="299"/>
      <c r="I108" s="301"/>
    </row>
    <row r="109" spans="8:14" x14ac:dyDescent="0.25">
      <c r="H109" s="299"/>
      <c r="I109" s="301"/>
    </row>
    <row r="110" spans="8:14" x14ac:dyDescent="0.25">
      <c r="H110" s="299"/>
      <c r="I110" s="301"/>
    </row>
    <row r="111" spans="8:14" x14ac:dyDescent="0.25">
      <c r="H111" s="299"/>
      <c r="I111" s="301"/>
    </row>
    <row r="112" spans="8:14" x14ac:dyDescent="0.25">
      <c r="H112" s="299"/>
      <c r="I112" s="301"/>
    </row>
    <row r="113" spans="8:9" x14ac:dyDescent="0.25">
      <c r="H113" s="299"/>
      <c r="I113" s="301"/>
    </row>
    <row r="114" spans="8:9" x14ac:dyDescent="0.25">
      <c r="H114" s="299"/>
      <c r="I114" s="301"/>
    </row>
    <row r="115" spans="8:9" x14ac:dyDescent="0.25">
      <c r="H115" s="299"/>
      <c r="I115" s="301"/>
    </row>
    <row r="116" spans="8:9" x14ac:dyDescent="0.25">
      <c r="H116" s="299"/>
      <c r="I116" s="301"/>
    </row>
    <row r="117" spans="8:9" x14ac:dyDescent="0.25">
      <c r="H117" s="299"/>
      <c r="I117" s="301"/>
    </row>
    <row r="118" spans="8:9" x14ac:dyDescent="0.25">
      <c r="H118" s="299"/>
      <c r="I118" s="301"/>
    </row>
    <row r="119" spans="8:9" x14ac:dyDescent="0.25">
      <c r="H119" s="299"/>
      <c r="I119" s="301"/>
    </row>
    <row r="120" spans="8:9" x14ac:dyDescent="0.25">
      <c r="H120" s="299"/>
      <c r="I120" s="301"/>
    </row>
    <row r="121" spans="8:9" x14ac:dyDescent="0.25">
      <c r="H121" s="299"/>
      <c r="I121" s="301"/>
    </row>
    <row r="122" spans="8:9" x14ac:dyDescent="0.25">
      <c r="H122" s="299"/>
      <c r="I122" s="301"/>
    </row>
    <row r="123" spans="8:9" x14ac:dyDescent="0.25">
      <c r="H123" s="299"/>
      <c r="I123" s="301"/>
    </row>
    <row r="124" spans="8:9" x14ac:dyDescent="0.25">
      <c r="H124" s="299"/>
      <c r="I124" s="301"/>
    </row>
    <row r="125" spans="8:9" x14ac:dyDescent="0.25">
      <c r="H125" s="299"/>
      <c r="I125" s="301"/>
    </row>
    <row r="126" spans="8:9" x14ac:dyDescent="0.25">
      <c r="H126" s="299"/>
      <c r="I126" s="301"/>
    </row>
    <row r="127" spans="8:9" x14ac:dyDescent="0.25">
      <c r="H127" s="299"/>
      <c r="I127" s="301"/>
    </row>
    <row r="128" spans="8:9" x14ac:dyDescent="0.25">
      <c r="H128" s="299"/>
      <c r="I128" s="301"/>
    </row>
    <row r="129" spans="9:9" x14ac:dyDescent="0.25">
      <c r="I129" s="301"/>
    </row>
    <row r="130" spans="9:9" x14ac:dyDescent="0.25">
      <c r="I130" s="301"/>
    </row>
    <row r="131" spans="9:9" x14ac:dyDescent="0.25">
      <c r="I131" s="301"/>
    </row>
    <row r="132" spans="9:9" x14ac:dyDescent="0.25">
      <c r="I132" s="301"/>
    </row>
    <row r="133" spans="9:9" x14ac:dyDescent="0.25">
      <c r="I133" s="301"/>
    </row>
    <row r="134" spans="9:9" x14ac:dyDescent="0.25">
      <c r="I134" s="301"/>
    </row>
    <row r="135" spans="9:9" x14ac:dyDescent="0.25">
      <c r="I135" s="301"/>
    </row>
  </sheetData>
  <pageMargins left="0.7" right="0.7" top="0.75" bottom="0.75" header="0.3" footer="0.3"/>
  <pageSetup paperSize="9" scale="66" fitToHeight="0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7EBA9-A8D5-499D-9AA6-29922B9A71E7}">
  <sheetPr codeName="Sheet9">
    <tabColor theme="5" tint="0.39997558519241921"/>
  </sheetPr>
  <dimension ref="A1:F32285"/>
  <sheetViews>
    <sheetView zoomScale="85" zoomScaleNormal="85" workbookViewId="0"/>
  </sheetViews>
  <sheetFormatPr defaultColWidth="10.7109375" defaultRowHeight="15" x14ac:dyDescent="0.25"/>
  <cols>
    <col min="1" max="1" width="22.42578125" bestFit="1" customWidth="1"/>
    <col min="2" max="2" width="7.5703125" bestFit="1" customWidth="1"/>
    <col min="3" max="3" width="17.28515625" bestFit="1" customWidth="1"/>
    <col min="4" max="4" width="28.7109375" bestFit="1" customWidth="1"/>
    <col min="5" max="5" width="37.7109375" bestFit="1" customWidth="1"/>
    <col min="6" max="6" width="25.85546875" style="168" bestFit="1" customWidth="1"/>
    <col min="7" max="7" width="10.28515625" bestFit="1" customWidth="1"/>
  </cols>
  <sheetData>
    <row r="1" spans="1:6" s="38" customFormat="1" x14ac:dyDescent="0.25">
      <c r="A1" t="s">
        <v>140</v>
      </c>
      <c r="B1" t="s">
        <v>138</v>
      </c>
      <c r="C1" t="s">
        <v>134</v>
      </c>
      <c r="D1" t="s">
        <v>125</v>
      </c>
      <c r="E1" t="s">
        <v>152</v>
      </c>
      <c r="F1" s="168" t="s">
        <v>154</v>
      </c>
    </row>
    <row r="2" spans="1:6" s="38" customFormat="1" x14ac:dyDescent="0.25">
      <c r="A2">
        <v>202506</v>
      </c>
      <c r="B2" t="s">
        <v>36</v>
      </c>
      <c r="C2">
        <v>369939877</v>
      </c>
      <c r="D2">
        <v>174</v>
      </c>
      <c r="E2" t="s">
        <v>286</v>
      </c>
      <c r="F2" s="202">
        <v>45812.279895833337</v>
      </c>
    </row>
    <row r="3" spans="1:6" s="38" customFormat="1" x14ac:dyDescent="0.25">
      <c r="A3">
        <v>202506</v>
      </c>
      <c r="B3" t="s">
        <v>27</v>
      </c>
      <c r="C3">
        <v>370049429</v>
      </c>
      <c r="D3">
        <v>61</v>
      </c>
      <c r="E3" t="s">
        <v>277</v>
      </c>
      <c r="F3" s="202">
        <v>45813.60429398148</v>
      </c>
    </row>
    <row r="4" spans="1:6" s="38" customFormat="1" x14ac:dyDescent="0.25">
      <c r="A4">
        <v>202506</v>
      </c>
      <c r="B4" t="s">
        <v>41</v>
      </c>
      <c r="C4">
        <v>371528259</v>
      </c>
      <c r="D4">
        <v>758</v>
      </c>
      <c r="E4" t="s">
        <v>258</v>
      </c>
      <c r="F4" s="202">
        <v>45835.667268518519</v>
      </c>
    </row>
    <row r="5" spans="1:6" s="38" customFormat="1" x14ac:dyDescent="0.25">
      <c r="A5">
        <v>202506</v>
      </c>
      <c r="B5" t="s">
        <v>27</v>
      </c>
      <c r="C5">
        <v>370049437</v>
      </c>
      <c r="D5">
        <v>9160</v>
      </c>
      <c r="E5" t="s">
        <v>96</v>
      </c>
      <c r="F5" s="202">
        <v>45814.502627314818</v>
      </c>
    </row>
    <row r="6" spans="1:6" s="38" customFormat="1" x14ac:dyDescent="0.25">
      <c r="A6">
        <v>202506</v>
      </c>
      <c r="B6" t="s">
        <v>36</v>
      </c>
      <c r="C6">
        <v>370496105</v>
      </c>
      <c r="D6">
        <v>142</v>
      </c>
      <c r="E6" t="s">
        <v>262</v>
      </c>
      <c r="F6" s="202">
        <v>45820.672442129631</v>
      </c>
    </row>
    <row r="7" spans="1:6" s="38" customFormat="1" x14ac:dyDescent="0.25">
      <c r="A7">
        <v>202506</v>
      </c>
      <c r="B7" t="s">
        <v>52</v>
      </c>
      <c r="C7">
        <v>371268251</v>
      </c>
      <c r="D7">
        <v>198</v>
      </c>
      <c r="E7" t="s">
        <v>262</v>
      </c>
      <c r="F7" s="202">
        <v>45832.859317129631</v>
      </c>
    </row>
    <row r="8" spans="1:6" s="38" customFormat="1" x14ac:dyDescent="0.25">
      <c r="A8">
        <v>202506</v>
      </c>
      <c r="B8" t="s">
        <v>42</v>
      </c>
      <c r="C8">
        <v>370734725</v>
      </c>
      <c r="D8">
        <v>260</v>
      </c>
      <c r="E8" t="s">
        <v>277</v>
      </c>
      <c r="F8" s="202">
        <v>45824.269467592596</v>
      </c>
    </row>
    <row r="9" spans="1:6" s="38" customFormat="1" x14ac:dyDescent="0.25">
      <c r="A9">
        <v>202506</v>
      </c>
      <c r="B9" t="s">
        <v>59</v>
      </c>
      <c r="C9">
        <v>369995201</v>
      </c>
      <c r="D9">
        <v>2523</v>
      </c>
      <c r="E9" t="s">
        <v>266</v>
      </c>
      <c r="F9" s="202">
        <v>45811.943206018521</v>
      </c>
    </row>
    <row r="10" spans="1:6" s="38" customFormat="1" x14ac:dyDescent="0.25">
      <c r="A10">
        <v>202506</v>
      </c>
      <c r="B10" t="s">
        <v>57</v>
      </c>
      <c r="C10">
        <v>370069123</v>
      </c>
      <c r="D10">
        <v>124</v>
      </c>
      <c r="E10" t="s">
        <v>274</v>
      </c>
      <c r="F10" s="202">
        <v>45813.292627314811</v>
      </c>
    </row>
    <row r="11" spans="1:6" s="38" customFormat="1" x14ac:dyDescent="0.25">
      <c r="A11">
        <v>202506</v>
      </c>
      <c r="B11" t="s">
        <v>42</v>
      </c>
      <c r="C11">
        <v>371460277</v>
      </c>
      <c r="D11">
        <v>250</v>
      </c>
      <c r="E11" t="s">
        <v>277</v>
      </c>
      <c r="F11" s="202">
        <v>45834.623773148145</v>
      </c>
    </row>
    <row r="12" spans="1:6" s="38" customFormat="1" x14ac:dyDescent="0.25">
      <c r="A12">
        <v>202506</v>
      </c>
      <c r="B12" t="s">
        <v>51</v>
      </c>
      <c r="C12">
        <v>369993417</v>
      </c>
      <c r="D12">
        <v>264</v>
      </c>
      <c r="E12" t="s">
        <v>291</v>
      </c>
      <c r="F12" s="202">
        <v>45811.757060185184</v>
      </c>
    </row>
    <row r="13" spans="1:6" s="38" customFormat="1" x14ac:dyDescent="0.25">
      <c r="A13">
        <v>202506</v>
      </c>
      <c r="B13" t="s">
        <v>59</v>
      </c>
      <c r="C13">
        <v>370724715</v>
      </c>
      <c r="D13">
        <v>4273</v>
      </c>
      <c r="E13" t="s">
        <v>298</v>
      </c>
      <c r="F13" s="202">
        <v>45824.836134259262</v>
      </c>
    </row>
    <row r="14" spans="1:6" s="38" customFormat="1" x14ac:dyDescent="0.25">
      <c r="A14">
        <v>202506</v>
      </c>
      <c r="B14" t="s">
        <v>59</v>
      </c>
      <c r="C14">
        <v>370724715</v>
      </c>
      <c r="D14">
        <v>298</v>
      </c>
      <c r="E14" t="s">
        <v>273</v>
      </c>
      <c r="F14" s="202">
        <v>45824.441377314812</v>
      </c>
    </row>
    <row r="15" spans="1:6" s="38" customFormat="1" x14ac:dyDescent="0.25">
      <c r="A15">
        <v>202506</v>
      </c>
      <c r="B15" t="s">
        <v>32</v>
      </c>
      <c r="C15">
        <v>370368029</v>
      </c>
      <c r="D15">
        <v>254</v>
      </c>
      <c r="E15" t="s">
        <v>273</v>
      </c>
      <c r="F15" s="202">
        <v>45818.364108796297</v>
      </c>
    </row>
    <row r="16" spans="1:6" s="38" customFormat="1" x14ac:dyDescent="0.25">
      <c r="A16">
        <v>202506</v>
      </c>
      <c r="B16" t="s">
        <v>51</v>
      </c>
      <c r="C16">
        <v>370273541</v>
      </c>
      <c r="D16">
        <v>399</v>
      </c>
      <c r="E16" t="s">
        <v>301</v>
      </c>
      <c r="F16" s="202">
        <v>45816.880416666667</v>
      </c>
    </row>
    <row r="17" spans="1:6" s="38" customFormat="1" x14ac:dyDescent="0.25">
      <c r="A17">
        <v>202506</v>
      </c>
      <c r="B17" t="s">
        <v>28</v>
      </c>
      <c r="C17">
        <v>370954231</v>
      </c>
      <c r="D17">
        <v>531</v>
      </c>
      <c r="E17" t="s">
        <v>301</v>
      </c>
      <c r="F17" s="202">
        <v>45827.496018518519</v>
      </c>
    </row>
    <row r="18" spans="1:6" s="38" customFormat="1" x14ac:dyDescent="0.25">
      <c r="A18">
        <v>202506</v>
      </c>
      <c r="B18" t="s">
        <v>36</v>
      </c>
      <c r="C18">
        <v>370496995</v>
      </c>
      <c r="D18">
        <v>8916</v>
      </c>
      <c r="E18" t="s">
        <v>266</v>
      </c>
      <c r="F18" s="202">
        <v>45820.103344907409</v>
      </c>
    </row>
    <row r="19" spans="1:6" s="38" customFormat="1" x14ac:dyDescent="0.25">
      <c r="A19">
        <v>202506</v>
      </c>
      <c r="B19" t="s">
        <v>27</v>
      </c>
      <c r="C19">
        <v>370149671</v>
      </c>
      <c r="D19">
        <v>90</v>
      </c>
      <c r="E19" t="s">
        <v>266</v>
      </c>
      <c r="F19" s="202">
        <v>45814.639444444445</v>
      </c>
    </row>
    <row r="20" spans="1:6" s="38" customFormat="1" x14ac:dyDescent="0.25">
      <c r="A20">
        <v>202506</v>
      </c>
      <c r="B20" t="s">
        <v>28</v>
      </c>
      <c r="C20">
        <v>370954261</v>
      </c>
      <c r="D20">
        <v>100</v>
      </c>
      <c r="E20" t="s">
        <v>286</v>
      </c>
      <c r="F20" s="202">
        <v>45828.326122685183</v>
      </c>
    </row>
    <row r="21" spans="1:6" s="38" customFormat="1" x14ac:dyDescent="0.25">
      <c r="A21">
        <v>202506</v>
      </c>
      <c r="B21" t="s">
        <v>51</v>
      </c>
      <c r="C21">
        <v>371286683</v>
      </c>
      <c r="D21">
        <v>147</v>
      </c>
      <c r="E21" t="s">
        <v>273</v>
      </c>
      <c r="F21" s="202">
        <v>45832.437708333331</v>
      </c>
    </row>
    <row r="22" spans="1:6" s="38" customFormat="1" x14ac:dyDescent="0.25">
      <c r="A22">
        <v>202506</v>
      </c>
      <c r="B22" t="s">
        <v>23</v>
      </c>
      <c r="C22">
        <v>370317037</v>
      </c>
      <c r="D22">
        <v>681</v>
      </c>
      <c r="E22" t="s">
        <v>277</v>
      </c>
      <c r="F22" s="202">
        <v>45818.04483796296</v>
      </c>
    </row>
    <row r="23" spans="1:6" s="38" customFormat="1" x14ac:dyDescent="0.25">
      <c r="A23">
        <v>202506</v>
      </c>
      <c r="B23" t="s">
        <v>26</v>
      </c>
      <c r="C23">
        <v>370461055</v>
      </c>
      <c r="D23">
        <v>711</v>
      </c>
      <c r="E23" t="s">
        <v>299</v>
      </c>
      <c r="F23" s="202">
        <v>45819.527905092589</v>
      </c>
    </row>
    <row r="24" spans="1:6" s="38" customFormat="1" x14ac:dyDescent="0.25">
      <c r="A24">
        <v>202506</v>
      </c>
      <c r="B24" t="s">
        <v>21</v>
      </c>
      <c r="C24">
        <v>370111005</v>
      </c>
      <c r="D24">
        <v>307</v>
      </c>
      <c r="E24" t="s">
        <v>260</v>
      </c>
      <c r="F24" s="202">
        <v>45814.216817129629</v>
      </c>
    </row>
    <row r="25" spans="1:6" s="38" customFormat="1" x14ac:dyDescent="0.25">
      <c r="A25">
        <v>202506</v>
      </c>
      <c r="B25" t="s">
        <v>57</v>
      </c>
      <c r="C25">
        <v>370282513</v>
      </c>
      <c r="D25">
        <v>373</v>
      </c>
      <c r="E25" t="s">
        <v>258</v>
      </c>
      <c r="F25" s="202">
        <v>45817.254143518519</v>
      </c>
    </row>
    <row r="26" spans="1:6" s="38" customFormat="1" x14ac:dyDescent="0.25">
      <c r="A26">
        <v>202506</v>
      </c>
      <c r="B26" t="s">
        <v>36</v>
      </c>
      <c r="C26">
        <v>370495257</v>
      </c>
      <c r="D26">
        <v>337</v>
      </c>
      <c r="E26" t="s">
        <v>286</v>
      </c>
      <c r="F26" s="202">
        <v>45820.441747685189</v>
      </c>
    </row>
    <row r="27" spans="1:6" s="38" customFormat="1" x14ac:dyDescent="0.25">
      <c r="A27">
        <v>202506</v>
      </c>
      <c r="B27" t="s">
        <v>59</v>
      </c>
      <c r="C27">
        <v>371611297</v>
      </c>
      <c r="D27">
        <v>401</v>
      </c>
      <c r="E27" t="s">
        <v>290</v>
      </c>
      <c r="F27" s="202">
        <v>45837.846655092595</v>
      </c>
    </row>
    <row r="28" spans="1:6" s="38" customFormat="1" x14ac:dyDescent="0.25">
      <c r="A28">
        <v>202506</v>
      </c>
      <c r="B28" t="s">
        <v>23</v>
      </c>
      <c r="C28">
        <v>370316981</v>
      </c>
      <c r="D28">
        <v>392</v>
      </c>
      <c r="E28" t="s">
        <v>273</v>
      </c>
      <c r="F28" s="202">
        <v>45817.737118055556</v>
      </c>
    </row>
    <row r="29" spans="1:6" s="38" customFormat="1" x14ac:dyDescent="0.25">
      <c r="A29">
        <v>202506</v>
      </c>
      <c r="B29" t="s">
        <v>31</v>
      </c>
      <c r="C29">
        <v>370277225</v>
      </c>
      <c r="D29">
        <v>374</v>
      </c>
      <c r="E29" t="s">
        <v>298</v>
      </c>
      <c r="F29" s="202">
        <v>45817.075428240743</v>
      </c>
    </row>
    <row r="30" spans="1:6" s="38" customFormat="1" x14ac:dyDescent="0.25">
      <c r="A30">
        <v>202506</v>
      </c>
      <c r="B30" t="s">
        <v>57</v>
      </c>
      <c r="C30">
        <v>369933961</v>
      </c>
      <c r="D30">
        <v>571</v>
      </c>
      <c r="E30" t="s">
        <v>293</v>
      </c>
      <c r="F30" s="202">
        <v>45810.041412037041</v>
      </c>
    </row>
    <row r="31" spans="1:6" s="38" customFormat="1" x14ac:dyDescent="0.25">
      <c r="A31">
        <v>202506</v>
      </c>
      <c r="B31" t="s">
        <v>33</v>
      </c>
      <c r="C31">
        <v>365788706</v>
      </c>
      <c r="D31">
        <v>248</v>
      </c>
      <c r="E31" t="s">
        <v>280</v>
      </c>
      <c r="F31" s="202">
        <v>45823.689282407409</v>
      </c>
    </row>
    <row r="32" spans="1:6" s="38" customFormat="1" x14ac:dyDescent="0.25">
      <c r="A32">
        <v>202506</v>
      </c>
      <c r="B32" t="s">
        <v>52</v>
      </c>
      <c r="C32">
        <v>371270515</v>
      </c>
      <c r="D32">
        <v>800</v>
      </c>
      <c r="E32" t="s">
        <v>291</v>
      </c>
      <c r="F32" s="202">
        <v>45832.731238425928</v>
      </c>
    </row>
    <row r="33" spans="1:6" s="38" customFormat="1" x14ac:dyDescent="0.25">
      <c r="A33">
        <v>202506</v>
      </c>
      <c r="B33" t="s">
        <v>38</v>
      </c>
      <c r="C33">
        <v>371100333</v>
      </c>
      <c r="D33">
        <v>653</v>
      </c>
      <c r="E33" t="s">
        <v>399</v>
      </c>
      <c r="F33" s="202">
        <v>45829.329456018517</v>
      </c>
    </row>
    <row r="34" spans="1:6" s="38" customFormat="1" x14ac:dyDescent="0.25">
      <c r="A34">
        <v>202506</v>
      </c>
      <c r="B34" t="s">
        <v>51</v>
      </c>
      <c r="C34">
        <v>370394515</v>
      </c>
      <c r="D34">
        <v>482</v>
      </c>
      <c r="E34" t="s">
        <v>277</v>
      </c>
      <c r="F34" s="202">
        <v>45818.533703703702</v>
      </c>
    </row>
    <row r="35" spans="1:6" s="38" customFormat="1" x14ac:dyDescent="0.25">
      <c r="A35">
        <v>202506</v>
      </c>
      <c r="B35" t="s">
        <v>47</v>
      </c>
      <c r="C35">
        <v>371267593</v>
      </c>
      <c r="D35">
        <v>398</v>
      </c>
      <c r="E35" t="s">
        <v>272</v>
      </c>
      <c r="F35" s="202">
        <v>45832.299942129626</v>
      </c>
    </row>
    <row r="36" spans="1:6" s="38" customFormat="1" x14ac:dyDescent="0.25">
      <c r="A36">
        <v>202506</v>
      </c>
      <c r="B36" t="s">
        <v>57</v>
      </c>
      <c r="C36">
        <v>371479055</v>
      </c>
      <c r="D36">
        <v>641</v>
      </c>
      <c r="E36" t="s">
        <v>275</v>
      </c>
      <c r="F36" s="202">
        <v>45834.858344907407</v>
      </c>
    </row>
    <row r="37" spans="1:6" s="38" customFormat="1" x14ac:dyDescent="0.25">
      <c r="A37">
        <v>202506</v>
      </c>
      <c r="B37" t="s">
        <v>42</v>
      </c>
      <c r="C37">
        <v>371056823</v>
      </c>
      <c r="D37">
        <v>230</v>
      </c>
      <c r="E37" t="s">
        <v>284</v>
      </c>
      <c r="F37" s="202">
        <v>45829.179363425923</v>
      </c>
    </row>
    <row r="38" spans="1:6" s="38" customFormat="1" x14ac:dyDescent="0.25">
      <c r="A38">
        <v>202506</v>
      </c>
      <c r="B38" t="s">
        <v>19</v>
      </c>
      <c r="C38">
        <v>370901341</v>
      </c>
      <c r="D38">
        <v>401</v>
      </c>
      <c r="E38" t="s">
        <v>286</v>
      </c>
      <c r="F38" s="202">
        <v>45826.380358796298</v>
      </c>
    </row>
    <row r="39" spans="1:6" s="38" customFormat="1" x14ac:dyDescent="0.25">
      <c r="A39">
        <v>202506</v>
      </c>
      <c r="B39" t="s">
        <v>115</v>
      </c>
      <c r="C39">
        <v>371403343</v>
      </c>
      <c r="D39">
        <v>656</v>
      </c>
      <c r="E39" t="s">
        <v>293</v>
      </c>
      <c r="F39" s="202">
        <v>45833.671851851854</v>
      </c>
    </row>
    <row r="40" spans="1:6" s="38" customFormat="1" x14ac:dyDescent="0.25">
      <c r="A40">
        <v>202506</v>
      </c>
      <c r="B40" t="s">
        <v>52</v>
      </c>
      <c r="C40">
        <v>370782389</v>
      </c>
      <c r="D40">
        <v>507</v>
      </c>
      <c r="E40" t="s">
        <v>295</v>
      </c>
      <c r="F40" s="202">
        <v>45824.951435185183</v>
      </c>
    </row>
    <row r="41" spans="1:6" s="38" customFormat="1" x14ac:dyDescent="0.25">
      <c r="A41">
        <v>202506</v>
      </c>
      <c r="B41" t="s">
        <v>23</v>
      </c>
      <c r="C41">
        <v>370317021</v>
      </c>
      <c r="D41">
        <v>401</v>
      </c>
      <c r="E41" t="s">
        <v>304</v>
      </c>
      <c r="F41" s="202">
        <v>45818.344537037039</v>
      </c>
    </row>
    <row r="42" spans="1:6" s="38" customFormat="1" x14ac:dyDescent="0.25">
      <c r="A42">
        <v>202506</v>
      </c>
      <c r="B42" t="s">
        <v>58</v>
      </c>
      <c r="C42">
        <v>370138669</v>
      </c>
      <c r="D42">
        <v>300</v>
      </c>
      <c r="E42" t="s">
        <v>272</v>
      </c>
      <c r="F42" s="202">
        <v>45814.496782407405</v>
      </c>
    </row>
    <row r="43" spans="1:6" s="38" customFormat="1" x14ac:dyDescent="0.25">
      <c r="A43">
        <v>202506</v>
      </c>
      <c r="B43" t="s">
        <v>36</v>
      </c>
      <c r="C43">
        <v>371673871</v>
      </c>
      <c r="D43">
        <v>448</v>
      </c>
      <c r="E43" t="s">
        <v>301</v>
      </c>
      <c r="F43" s="202">
        <v>45838.938101851854</v>
      </c>
    </row>
    <row r="44" spans="1:6" s="38" customFormat="1" x14ac:dyDescent="0.25">
      <c r="A44">
        <v>202506</v>
      </c>
      <c r="B44" t="s">
        <v>57</v>
      </c>
      <c r="C44">
        <v>369933967</v>
      </c>
      <c r="D44">
        <v>100</v>
      </c>
      <c r="E44" t="s">
        <v>266</v>
      </c>
      <c r="F44" s="202">
        <v>45810.089525462965</v>
      </c>
    </row>
    <row r="45" spans="1:6" s="38" customFormat="1" x14ac:dyDescent="0.25">
      <c r="A45">
        <v>202506</v>
      </c>
      <c r="B45" t="s">
        <v>25</v>
      </c>
      <c r="C45">
        <v>371436089</v>
      </c>
      <c r="D45">
        <v>411</v>
      </c>
      <c r="E45" t="s">
        <v>286</v>
      </c>
      <c r="F45" s="202">
        <v>45834.221400462964</v>
      </c>
    </row>
    <row r="46" spans="1:6" s="38" customFormat="1" x14ac:dyDescent="0.25">
      <c r="A46">
        <v>202506</v>
      </c>
      <c r="B46" t="s">
        <v>29</v>
      </c>
      <c r="C46">
        <v>371430791</v>
      </c>
      <c r="D46">
        <v>3541</v>
      </c>
      <c r="E46" t="s">
        <v>264</v>
      </c>
      <c r="F46" s="202">
        <v>45834.109201388892</v>
      </c>
    </row>
    <row r="47" spans="1:6" s="38" customFormat="1" x14ac:dyDescent="0.25">
      <c r="A47">
        <v>202506</v>
      </c>
      <c r="B47" t="s">
        <v>51</v>
      </c>
      <c r="C47">
        <v>370273615</v>
      </c>
      <c r="D47">
        <v>1336</v>
      </c>
      <c r="E47" t="s">
        <v>264</v>
      </c>
      <c r="F47" s="202">
        <v>45816.866979166669</v>
      </c>
    </row>
    <row r="48" spans="1:6" s="38" customFormat="1" x14ac:dyDescent="0.25">
      <c r="A48">
        <v>202506</v>
      </c>
      <c r="B48" t="s">
        <v>58</v>
      </c>
      <c r="C48">
        <v>370064159</v>
      </c>
      <c r="D48">
        <v>167</v>
      </c>
      <c r="E48" t="s">
        <v>286</v>
      </c>
      <c r="F48" s="202">
        <v>45813.291608796295</v>
      </c>
    </row>
    <row r="49" spans="1:6" s="38" customFormat="1" x14ac:dyDescent="0.25">
      <c r="A49">
        <v>202506</v>
      </c>
      <c r="B49" t="s">
        <v>51</v>
      </c>
      <c r="C49">
        <v>369968207</v>
      </c>
      <c r="D49">
        <v>458</v>
      </c>
      <c r="E49" t="s">
        <v>272</v>
      </c>
      <c r="F49" s="202">
        <v>45811.269444444442</v>
      </c>
    </row>
    <row r="50" spans="1:6" s="38" customFormat="1" x14ac:dyDescent="0.25">
      <c r="A50">
        <v>202506</v>
      </c>
      <c r="B50" t="s">
        <v>60</v>
      </c>
      <c r="C50">
        <v>370407427</v>
      </c>
      <c r="D50">
        <v>568</v>
      </c>
      <c r="E50" t="s">
        <v>259</v>
      </c>
      <c r="F50" s="202">
        <v>45818.890439814815</v>
      </c>
    </row>
    <row r="51" spans="1:6" s="38" customFormat="1" x14ac:dyDescent="0.25">
      <c r="A51">
        <v>202506</v>
      </c>
      <c r="B51" t="s">
        <v>36</v>
      </c>
      <c r="C51">
        <v>371239587</v>
      </c>
      <c r="D51">
        <v>255</v>
      </c>
      <c r="E51" t="s">
        <v>259</v>
      </c>
      <c r="F51" s="202">
        <v>45832.068043981482</v>
      </c>
    </row>
    <row r="52" spans="1:6" s="38" customFormat="1" x14ac:dyDescent="0.25">
      <c r="A52">
        <v>202506</v>
      </c>
      <c r="B52" t="s">
        <v>59</v>
      </c>
      <c r="C52">
        <v>369983897</v>
      </c>
      <c r="D52">
        <v>976</v>
      </c>
      <c r="E52" t="s">
        <v>259</v>
      </c>
      <c r="F52" s="202">
        <v>45811.449537037035</v>
      </c>
    </row>
    <row r="53" spans="1:6" s="38" customFormat="1" x14ac:dyDescent="0.25">
      <c r="A53">
        <v>202506</v>
      </c>
      <c r="B53" t="s">
        <v>36</v>
      </c>
      <c r="C53">
        <v>370495263</v>
      </c>
      <c r="D53">
        <v>1959</v>
      </c>
      <c r="E53" t="s">
        <v>293</v>
      </c>
      <c r="F53" s="202">
        <v>45819.935347222221</v>
      </c>
    </row>
    <row r="54" spans="1:6" s="38" customFormat="1" x14ac:dyDescent="0.25">
      <c r="A54">
        <v>202506</v>
      </c>
      <c r="B54" t="s">
        <v>59</v>
      </c>
      <c r="C54">
        <v>369935333</v>
      </c>
      <c r="D54">
        <v>156</v>
      </c>
      <c r="E54" t="s">
        <v>266</v>
      </c>
      <c r="F54" s="202">
        <v>45810.053310185183</v>
      </c>
    </row>
    <row r="55" spans="1:6" s="38" customFormat="1" x14ac:dyDescent="0.25">
      <c r="A55">
        <v>202506</v>
      </c>
      <c r="B55" t="s">
        <v>28</v>
      </c>
      <c r="C55">
        <v>370954255</v>
      </c>
      <c r="D55">
        <v>57571</v>
      </c>
      <c r="E55" t="s">
        <v>301</v>
      </c>
      <c r="F55" s="202">
        <v>45827.45107638889</v>
      </c>
    </row>
    <row r="56" spans="1:6" s="38" customFormat="1" x14ac:dyDescent="0.25">
      <c r="A56">
        <v>202506</v>
      </c>
      <c r="B56" t="s">
        <v>36</v>
      </c>
      <c r="C56">
        <v>369513355</v>
      </c>
      <c r="D56">
        <v>2734</v>
      </c>
      <c r="E56" t="s">
        <v>273</v>
      </c>
      <c r="F56" s="202">
        <v>45807.503125000003</v>
      </c>
    </row>
    <row r="57" spans="1:6" s="38" customFormat="1" x14ac:dyDescent="0.25">
      <c r="A57">
        <v>202506</v>
      </c>
      <c r="B57" t="s">
        <v>51</v>
      </c>
      <c r="C57">
        <v>371210539</v>
      </c>
      <c r="D57">
        <v>972</v>
      </c>
      <c r="E57" t="s">
        <v>275</v>
      </c>
      <c r="F57" s="202">
        <v>45831.703657407408</v>
      </c>
    </row>
    <row r="58" spans="1:6" s="38" customFormat="1" x14ac:dyDescent="0.25">
      <c r="A58">
        <v>202506</v>
      </c>
      <c r="B58" t="s">
        <v>365</v>
      </c>
      <c r="C58">
        <v>371381501</v>
      </c>
      <c r="D58">
        <v>120</v>
      </c>
      <c r="E58" t="s">
        <v>266</v>
      </c>
      <c r="F58" s="202">
        <v>45833.744791666664</v>
      </c>
    </row>
    <row r="59" spans="1:6" s="38" customFormat="1" x14ac:dyDescent="0.25">
      <c r="A59">
        <v>202506</v>
      </c>
      <c r="B59" t="s">
        <v>47</v>
      </c>
      <c r="C59">
        <v>369953911</v>
      </c>
      <c r="D59">
        <v>429</v>
      </c>
      <c r="E59" t="s">
        <v>286</v>
      </c>
      <c r="F59" s="202">
        <v>45810.899282407408</v>
      </c>
    </row>
    <row r="60" spans="1:6" s="38" customFormat="1" x14ac:dyDescent="0.25">
      <c r="A60">
        <v>202506</v>
      </c>
      <c r="B60" t="s">
        <v>27</v>
      </c>
      <c r="C60">
        <v>370141497</v>
      </c>
      <c r="D60">
        <v>471</v>
      </c>
      <c r="E60" t="s">
        <v>280</v>
      </c>
      <c r="F60" s="202">
        <v>45814.280532407407</v>
      </c>
    </row>
    <row r="61" spans="1:6" s="38" customFormat="1" x14ac:dyDescent="0.25">
      <c r="A61">
        <v>202506</v>
      </c>
      <c r="B61" t="s">
        <v>36</v>
      </c>
      <c r="C61">
        <v>370497681</v>
      </c>
      <c r="D61">
        <v>1343</v>
      </c>
      <c r="E61" t="s">
        <v>266</v>
      </c>
      <c r="F61" s="202">
        <v>45820.174456018518</v>
      </c>
    </row>
    <row r="62" spans="1:6" s="38" customFormat="1" x14ac:dyDescent="0.25">
      <c r="A62">
        <v>202506</v>
      </c>
      <c r="B62" t="s">
        <v>32</v>
      </c>
      <c r="C62">
        <v>371277237</v>
      </c>
      <c r="D62">
        <v>447</v>
      </c>
      <c r="E62" t="s">
        <v>264</v>
      </c>
      <c r="F62" s="202">
        <v>45832.373206018521</v>
      </c>
    </row>
    <row r="63" spans="1:6" s="38" customFormat="1" x14ac:dyDescent="0.25">
      <c r="A63">
        <v>202506</v>
      </c>
      <c r="B63" t="s">
        <v>57</v>
      </c>
      <c r="C63">
        <v>371593017</v>
      </c>
      <c r="D63">
        <v>190</v>
      </c>
      <c r="E63" t="s">
        <v>286</v>
      </c>
      <c r="F63" s="202">
        <v>45837.974988425929</v>
      </c>
    </row>
    <row r="64" spans="1:6" s="38" customFormat="1" x14ac:dyDescent="0.25">
      <c r="A64">
        <v>202506</v>
      </c>
      <c r="B64" t="s">
        <v>58</v>
      </c>
      <c r="C64">
        <v>370270925</v>
      </c>
      <c r="D64">
        <v>1965</v>
      </c>
      <c r="E64" t="s">
        <v>264</v>
      </c>
      <c r="F64" s="202">
        <v>45816.867615740739</v>
      </c>
    </row>
    <row r="65" spans="1:6" s="38" customFormat="1" x14ac:dyDescent="0.25">
      <c r="A65">
        <v>202506</v>
      </c>
      <c r="B65" t="s">
        <v>28</v>
      </c>
      <c r="C65">
        <v>371604573</v>
      </c>
      <c r="D65">
        <v>280</v>
      </c>
      <c r="E65" t="s">
        <v>284</v>
      </c>
      <c r="F65" s="202">
        <v>45837.634791666664</v>
      </c>
    </row>
    <row r="66" spans="1:6" s="38" customFormat="1" x14ac:dyDescent="0.25">
      <c r="A66">
        <v>202506</v>
      </c>
      <c r="B66" t="s">
        <v>26</v>
      </c>
      <c r="C66">
        <v>371455437</v>
      </c>
      <c r="D66">
        <v>214</v>
      </c>
      <c r="E66" t="s">
        <v>293</v>
      </c>
      <c r="F66" s="202">
        <v>45834.479710648149</v>
      </c>
    </row>
    <row r="67" spans="1:6" s="38" customFormat="1" x14ac:dyDescent="0.25">
      <c r="A67">
        <v>202506</v>
      </c>
      <c r="B67" t="s">
        <v>59</v>
      </c>
      <c r="C67">
        <v>369993787</v>
      </c>
      <c r="D67">
        <v>414</v>
      </c>
      <c r="E67" t="s">
        <v>286</v>
      </c>
      <c r="F67" s="202">
        <v>45812.008622685185</v>
      </c>
    </row>
    <row r="68" spans="1:6" s="38" customFormat="1" x14ac:dyDescent="0.25">
      <c r="A68">
        <v>202506</v>
      </c>
      <c r="B68" t="s">
        <v>51</v>
      </c>
      <c r="C68">
        <v>370273635</v>
      </c>
      <c r="D68">
        <v>346</v>
      </c>
      <c r="E68" t="s">
        <v>262</v>
      </c>
      <c r="F68" s="202">
        <v>45816.892789351848</v>
      </c>
    </row>
    <row r="69" spans="1:6" s="38" customFormat="1" x14ac:dyDescent="0.25">
      <c r="A69">
        <v>202506</v>
      </c>
      <c r="B69" t="s">
        <v>42</v>
      </c>
      <c r="C69">
        <v>371454003</v>
      </c>
      <c r="D69">
        <v>704</v>
      </c>
      <c r="E69" t="s">
        <v>264</v>
      </c>
      <c r="F69" s="202">
        <v>45834.408101851855</v>
      </c>
    </row>
    <row r="70" spans="1:6" s="38" customFormat="1" x14ac:dyDescent="0.25">
      <c r="A70">
        <v>202506</v>
      </c>
      <c r="B70" t="s">
        <v>23</v>
      </c>
      <c r="C70">
        <v>371370257</v>
      </c>
      <c r="D70">
        <v>421</v>
      </c>
      <c r="E70" t="s">
        <v>286</v>
      </c>
      <c r="F70" s="202">
        <v>45833.474699074075</v>
      </c>
    </row>
    <row r="71" spans="1:6" s="38" customFormat="1" x14ac:dyDescent="0.25">
      <c r="A71">
        <v>202506</v>
      </c>
      <c r="B71" t="s">
        <v>57</v>
      </c>
      <c r="C71">
        <v>369998717</v>
      </c>
      <c r="D71">
        <v>61</v>
      </c>
      <c r="E71" t="s">
        <v>298</v>
      </c>
      <c r="F71" s="202">
        <v>45812.270624999997</v>
      </c>
    </row>
    <row r="72" spans="1:6" s="38" customFormat="1" x14ac:dyDescent="0.25">
      <c r="A72">
        <v>202506</v>
      </c>
      <c r="B72" t="s">
        <v>38</v>
      </c>
      <c r="C72">
        <v>371100331</v>
      </c>
      <c r="D72">
        <v>104</v>
      </c>
      <c r="E72" t="s">
        <v>266</v>
      </c>
      <c r="F72" s="202">
        <v>45829.335810185185</v>
      </c>
    </row>
    <row r="73" spans="1:6" s="38" customFormat="1" x14ac:dyDescent="0.25">
      <c r="A73">
        <v>202506</v>
      </c>
      <c r="B73" t="s">
        <v>32</v>
      </c>
      <c r="C73">
        <v>370751959</v>
      </c>
      <c r="D73">
        <v>76645</v>
      </c>
      <c r="E73" t="s">
        <v>278</v>
      </c>
      <c r="F73" s="202">
        <v>45826.455821759257</v>
      </c>
    </row>
    <row r="74" spans="1:6" s="38" customFormat="1" x14ac:dyDescent="0.25">
      <c r="A74">
        <v>202506</v>
      </c>
      <c r="B74" t="s">
        <v>36</v>
      </c>
      <c r="C74">
        <v>370495219</v>
      </c>
      <c r="D74">
        <v>72</v>
      </c>
      <c r="E74" t="s">
        <v>255</v>
      </c>
      <c r="F74" s="202">
        <v>45819.961898148147</v>
      </c>
    </row>
    <row r="75" spans="1:6" s="38" customFormat="1" x14ac:dyDescent="0.25">
      <c r="A75">
        <v>202506</v>
      </c>
      <c r="B75" t="s">
        <v>36</v>
      </c>
      <c r="C75">
        <v>370496131</v>
      </c>
      <c r="D75">
        <v>2322</v>
      </c>
      <c r="E75" t="s">
        <v>273</v>
      </c>
      <c r="F75" s="202">
        <v>45819.955648148149</v>
      </c>
    </row>
    <row r="76" spans="1:6" s="38" customFormat="1" x14ac:dyDescent="0.25">
      <c r="A76">
        <v>202506</v>
      </c>
      <c r="B76" t="s">
        <v>36</v>
      </c>
      <c r="C76">
        <v>369513355</v>
      </c>
      <c r="D76">
        <v>1126</v>
      </c>
      <c r="E76" t="s">
        <v>298</v>
      </c>
      <c r="F76" s="202">
        <v>45805.823391203703</v>
      </c>
    </row>
    <row r="77" spans="1:6" s="38" customFormat="1" x14ac:dyDescent="0.25">
      <c r="A77">
        <v>202506</v>
      </c>
      <c r="B77" t="s">
        <v>51</v>
      </c>
      <c r="C77">
        <v>370273497</v>
      </c>
      <c r="D77">
        <v>159</v>
      </c>
      <c r="E77" t="s">
        <v>270</v>
      </c>
      <c r="F77" s="202">
        <v>45817.043530092589</v>
      </c>
    </row>
    <row r="78" spans="1:6" s="38" customFormat="1" x14ac:dyDescent="0.25">
      <c r="A78">
        <v>202506</v>
      </c>
      <c r="B78" t="s">
        <v>365</v>
      </c>
      <c r="C78">
        <v>370834251</v>
      </c>
      <c r="D78">
        <v>961</v>
      </c>
      <c r="E78" t="s">
        <v>399</v>
      </c>
      <c r="F78" s="202">
        <v>45825.537604166668</v>
      </c>
    </row>
    <row r="79" spans="1:6" s="38" customFormat="1" x14ac:dyDescent="0.25">
      <c r="A79">
        <v>202506</v>
      </c>
      <c r="B79" t="s">
        <v>42</v>
      </c>
      <c r="C79">
        <v>370751761</v>
      </c>
      <c r="D79">
        <v>138</v>
      </c>
      <c r="E79" t="s">
        <v>267</v>
      </c>
      <c r="F79" s="202">
        <v>45824.871724537035</v>
      </c>
    </row>
    <row r="80" spans="1:6" s="38" customFormat="1" x14ac:dyDescent="0.25">
      <c r="A80">
        <v>202506</v>
      </c>
      <c r="B80" t="s">
        <v>36</v>
      </c>
      <c r="C80">
        <v>370860407</v>
      </c>
      <c r="D80">
        <v>567</v>
      </c>
      <c r="E80" t="s">
        <v>258</v>
      </c>
      <c r="F80" s="202">
        <v>45826.058020833334</v>
      </c>
    </row>
    <row r="81" spans="1:6" s="38" customFormat="1" x14ac:dyDescent="0.25">
      <c r="A81">
        <v>202506</v>
      </c>
      <c r="B81" t="s">
        <v>28</v>
      </c>
      <c r="C81">
        <v>370954199</v>
      </c>
      <c r="D81">
        <v>197</v>
      </c>
      <c r="E81" t="s">
        <v>275</v>
      </c>
      <c r="F81" s="202">
        <v>45828.994131944448</v>
      </c>
    </row>
    <row r="82" spans="1:6" s="38" customFormat="1" x14ac:dyDescent="0.25">
      <c r="A82">
        <v>202506</v>
      </c>
      <c r="B82" t="s">
        <v>25</v>
      </c>
      <c r="C82">
        <v>370606043</v>
      </c>
      <c r="D82">
        <v>360</v>
      </c>
      <c r="E82" t="s">
        <v>277</v>
      </c>
      <c r="F82" s="202">
        <v>45821.366238425922</v>
      </c>
    </row>
    <row r="83" spans="1:6" s="38" customFormat="1" x14ac:dyDescent="0.25">
      <c r="A83">
        <v>202506</v>
      </c>
      <c r="B83" t="s">
        <v>27</v>
      </c>
      <c r="C83">
        <v>370887595</v>
      </c>
      <c r="D83">
        <v>130</v>
      </c>
      <c r="E83" t="s">
        <v>266</v>
      </c>
      <c r="F83" s="202">
        <v>45826.57335648148</v>
      </c>
    </row>
    <row r="84" spans="1:6" s="38" customFormat="1" x14ac:dyDescent="0.25">
      <c r="A84">
        <v>202506</v>
      </c>
      <c r="B84" t="s">
        <v>41</v>
      </c>
      <c r="C84">
        <v>370477479</v>
      </c>
      <c r="D84">
        <v>700</v>
      </c>
      <c r="E84" t="s">
        <v>298</v>
      </c>
      <c r="F84" s="202">
        <v>45819.744027777779</v>
      </c>
    </row>
    <row r="85" spans="1:6" s="38" customFormat="1" x14ac:dyDescent="0.25">
      <c r="A85">
        <v>202506</v>
      </c>
      <c r="B85" t="s">
        <v>28</v>
      </c>
      <c r="C85">
        <v>370954219</v>
      </c>
      <c r="D85">
        <v>101</v>
      </c>
      <c r="E85" t="s">
        <v>274</v>
      </c>
      <c r="F85" s="202">
        <v>45828.592407407406</v>
      </c>
    </row>
    <row r="86" spans="1:6" s="38" customFormat="1" x14ac:dyDescent="0.25">
      <c r="A86">
        <v>202506</v>
      </c>
      <c r="B86" t="s">
        <v>36</v>
      </c>
      <c r="C86">
        <v>370496107</v>
      </c>
      <c r="D86">
        <v>333</v>
      </c>
      <c r="E86" t="s">
        <v>280</v>
      </c>
      <c r="F86" s="202">
        <v>45820.101967592593</v>
      </c>
    </row>
    <row r="87" spans="1:6" s="38" customFormat="1" x14ac:dyDescent="0.25">
      <c r="A87">
        <v>202506</v>
      </c>
      <c r="B87" t="s">
        <v>59</v>
      </c>
      <c r="C87">
        <v>370824357</v>
      </c>
      <c r="D87">
        <v>308</v>
      </c>
      <c r="E87" t="s">
        <v>262</v>
      </c>
      <c r="F87" s="202">
        <v>45825.477025462962</v>
      </c>
    </row>
    <row r="88" spans="1:6" s="38" customFormat="1" x14ac:dyDescent="0.25">
      <c r="A88">
        <v>202506</v>
      </c>
      <c r="B88" t="s">
        <v>36</v>
      </c>
      <c r="C88">
        <v>370496991</v>
      </c>
      <c r="D88">
        <v>313</v>
      </c>
      <c r="E88" t="s">
        <v>280</v>
      </c>
      <c r="F88" s="202">
        <v>45820.293958333335</v>
      </c>
    </row>
    <row r="89" spans="1:6" s="38" customFormat="1" x14ac:dyDescent="0.25">
      <c r="A89">
        <v>202506</v>
      </c>
      <c r="B89" t="s">
        <v>38</v>
      </c>
      <c r="C89">
        <v>371256259</v>
      </c>
      <c r="D89">
        <v>82</v>
      </c>
      <c r="E89" t="s">
        <v>261</v>
      </c>
      <c r="F89" s="202">
        <v>45832.250138888892</v>
      </c>
    </row>
    <row r="90" spans="1:6" s="38" customFormat="1" x14ac:dyDescent="0.25">
      <c r="A90">
        <v>202506</v>
      </c>
      <c r="B90" t="s">
        <v>58</v>
      </c>
      <c r="C90">
        <v>371048445</v>
      </c>
      <c r="D90">
        <v>507</v>
      </c>
      <c r="E90" t="s">
        <v>277</v>
      </c>
      <c r="F90" s="202">
        <v>45828.249849537038</v>
      </c>
    </row>
    <row r="91" spans="1:6" s="38" customFormat="1" x14ac:dyDescent="0.25">
      <c r="A91">
        <v>202506</v>
      </c>
      <c r="B91" t="s">
        <v>51</v>
      </c>
      <c r="C91">
        <v>370273489</v>
      </c>
      <c r="D91">
        <v>213</v>
      </c>
      <c r="E91" t="s">
        <v>258</v>
      </c>
      <c r="F91" s="202">
        <v>45817.001134259262</v>
      </c>
    </row>
    <row r="92" spans="1:6" s="38" customFormat="1" x14ac:dyDescent="0.25">
      <c r="A92">
        <v>202506</v>
      </c>
      <c r="B92" t="s">
        <v>50</v>
      </c>
      <c r="C92">
        <v>369996589</v>
      </c>
      <c r="D92">
        <v>203</v>
      </c>
      <c r="E92" t="s">
        <v>273</v>
      </c>
      <c r="F92" s="202">
        <v>45811.584641203706</v>
      </c>
    </row>
    <row r="93" spans="1:6" s="38" customFormat="1" x14ac:dyDescent="0.25">
      <c r="A93">
        <v>202506</v>
      </c>
      <c r="B93" t="s">
        <v>36</v>
      </c>
      <c r="C93">
        <v>370497007</v>
      </c>
      <c r="D93">
        <v>218</v>
      </c>
      <c r="E93" t="s">
        <v>258</v>
      </c>
      <c r="F93" s="202">
        <v>45820.224953703706</v>
      </c>
    </row>
    <row r="94" spans="1:6" s="38" customFormat="1" x14ac:dyDescent="0.25">
      <c r="A94">
        <v>202506</v>
      </c>
      <c r="B94" t="s">
        <v>59</v>
      </c>
      <c r="C94">
        <v>371467195</v>
      </c>
      <c r="D94">
        <v>3328</v>
      </c>
      <c r="E94" t="s">
        <v>259</v>
      </c>
      <c r="F94" s="202">
        <v>45834.773657407408</v>
      </c>
    </row>
    <row r="95" spans="1:6" s="38" customFormat="1" x14ac:dyDescent="0.25">
      <c r="A95">
        <v>202506</v>
      </c>
      <c r="B95" t="s">
        <v>28</v>
      </c>
      <c r="C95">
        <v>370957291</v>
      </c>
      <c r="D95">
        <v>482</v>
      </c>
      <c r="E95" t="s">
        <v>262</v>
      </c>
      <c r="F95" s="202">
        <v>45826.905115740738</v>
      </c>
    </row>
    <row r="96" spans="1:6" s="38" customFormat="1" x14ac:dyDescent="0.25">
      <c r="A96">
        <v>202506</v>
      </c>
      <c r="B96" t="s">
        <v>58</v>
      </c>
      <c r="C96">
        <v>370062987</v>
      </c>
      <c r="D96">
        <v>152</v>
      </c>
      <c r="E96" t="s">
        <v>286</v>
      </c>
      <c r="F96" s="202">
        <v>45813.017500000002</v>
      </c>
    </row>
    <row r="97" spans="1:6" s="38" customFormat="1" x14ac:dyDescent="0.25">
      <c r="A97">
        <v>202506</v>
      </c>
      <c r="B97" t="s">
        <v>35</v>
      </c>
      <c r="C97">
        <v>371207353</v>
      </c>
      <c r="D97">
        <v>31144</v>
      </c>
      <c r="E97" t="s">
        <v>376</v>
      </c>
      <c r="F97" s="202">
        <v>45831.541273148148</v>
      </c>
    </row>
    <row r="98" spans="1:6" s="38" customFormat="1" x14ac:dyDescent="0.25">
      <c r="A98">
        <v>202506</v>
      </c>
      <c r="B98" t="s">
        <v>53</v>
      </c>
      <c r="C98">
        <v>369954477</v>
      </c>
      <c r="D98">
        <v>217</v>
      </c>
      <c r="E98" t="s">
        <v>259</v>
      </c>
      <c r="F98" s="202">
        <v>45811.032696759263</v>
      </c>
    </row>
    <row r="99" spans="1:6" s="38" customFormat="1" x14ac:dyDescent="0.25">
      <c r="A99">
        <v>202506</v>
      </c>
      <c r="B99" t="s">
        <v>36</v>
      </c>
      <c r="C99">
        <v>370497647</v>
      </c>
      <c r="D99">
        <v>161</v>
      </c>
      <c r="E99" t="s">
        <v>270</v>
      </c>
      <c r="F99" s="202">
        <v>45820.261631944442</v>
      </c>
    </row>
    <row r="100" spans="1:6" s="38" customFormat="1" x14ac:dyDescent="0.25">
      <c r="A100">
        <v>202506</v>
      </c>
      <c r="B100" t="s">
        <v>58</v>
      </c>
      <c r="C100">
        <v>370147009</v>
      </c>
      <c r="D100">
        <v>402</v>
      </c>
      <c r="E100" t="s">
        <v>286</v>
      </c>
      <c r="F100" s="202">
        <v>45814.270798611113</v>
      </c>
    </row>
    <row r="101" spans="1:6" s="38" customFormat="1" x14ac:dyDescent="0.25">
      <c r="A101">
        <v>202506</v>
      </c>
      <c r="B101" t="s">
        <v>25</v>
      </c>
      <c r="C101">
        <v>371362415</v>
      </c>
      <c r="D101">
        <v>120</v>
      </c>
      <c r="E101" t="s">
        <v>266</v>
      </c>
      <c r="F101" s="202">
        <v>45833.354733796295</v>
      </c>
    </row>
    <row r="102" spans="1:6" s="38" customFormat="1" x14ac:dyDescent="0.25">
      <c r="A102">
        <v>202506</v>
      </c>
      <c r="B102" t="s">
        <v>51</v>
      </c>
      <c r="C102">
        <v>370271231</v>
      </c>
      <c r="D102">
        <v>158</v>
      </c>
      <c r="E102" t="s">
        <v>259</v>
      </c>
      <c r="F102" s="202">
        <v>45816.945879629631</v>
      </c>
    </row>
    <row r="103" spans="1:6" s="38" customFormat="1" x14ac:dyDescent="0.25">
      <c r="A103">
        <v>202506</v>
      </c>
      <c r="B103" t="s">
        <v>51</v>
      </c>
      <c r="C103">
        <v>370273559</v>
      </c>
      <c r="D103">
        <v>208</v>
      </c>
      <c r="E103" t="s">
        <v>258</v>
      </c>
      <c r="F103" s="202">
        <v>45816.897523148145</v>
      </c>
    </row>
    <row r="104" spans="1:6" s="38" customFormat="1" x14ac:dyDescent="0.25">
      <c r="A104">
        <v>202506</v>
      </c>
      <c r="B104" t="s">
        <v>23</v>
      </c>
      <c r="C104">
        <v>370316981</v>
      </c>
      <c r="D104">
        <v>650</v>
      </c>
      <c r="E104" t="s">
        <v>289</v>
      </c>
      <c r="F104" s="202">
        <v>45817.825219907405</v>
      </c>
    </row>
    <row r="105" spans="1:6" s="38" customFormat="1" x14ac:dyDescent="0.25">
      <c r="A105">
        <v>202506</v>
      </c>
      <c r="B105" t="s">
        <v>57</v>
      </c>
      <c r="C105">
        <v>370840407</v>
      </c>
      <c r="D105">
        <v>221</v>
      </c>
      <c r="E105" t="s">
        <v>286</v>
      </c>
      <c r="F105" s="202">
        <v>45827.791990740741</v>
      </c>
    </row>
    <row r="106" spans="1:6" s="38" customFormat="1" x14ac:dyDescent="0.25">
      <c r="A106">
        <v>202506</v>
      </c>
      <c r="B106" t="s">
        <v>26</v>
      </c>
      <c r="C106">
        <v>371455437</v>
      </c>
      <c r="D106">
        <v>70</v>
      </c>
      <c r="E106" t="s">
        <v>263</v>
      </c>
      <c r="F106" s="202">
        <v>45835.232349537036</v>
      </c>
    </row>
    <row r="107" spans="1:6" s="38" customFormat="1" x14ac:dyDescent="0.25">
      <c r="A107">
        <v>202506</v>
      </c>
      <c r="B107" t="s">
        <v>57</v>
      </c>
      <c r="C107">
        <v>370404007</v>
      </c>
      <c r="D107">
        <v>281</v>
      </c>
      <c r="E107" t="s">
        <v>277</v>
      </c>
      <c r="F107" s="202">
        <v>45818.626296296294</v>
      </c>
    </row>
    <row r="108" spans="1:6" s="38" customFormat="1" x14ac:dyDescent="0.25">
      <c r="A108">
        <v>202506</v>
      </c>
      <c r="B108" t="s">
        <v>57</v>
      </c>
      <c r="C108">
        <v>370000797</v>
      </c>
      <c r="D108">
        <v>408</v>
      </c>
      <c r="E108" t="s">
        <v>260</v>
      </c>
      <c r="F108" s="202">
        <v>45812.218240740738</v>
      </c>
    </row>
    <row r="109" spans="1:6" s="38" customFormat="1" x14ac:dyDescent="0.25">
      <c r="A109">
        <v>202506</v>
      </c>
      <c r="B109" t="s">
        <v>47</v>
      </c>
      <c r="C109">
        <v>369954569</v>
      </c>
      <c r="D109">
        <v>123</v>
      </c>
      <c r="E109" t="s">
        <v>262</v>
      </c>
      <c r="F109" s="202">
        <v>45810.940335648149</v>
      </c>
    </row>
    <row r="110" spans="1:6" s="38" customFormat="1" x14ac:dyDescent="0.25">
      <c r="A110">
        <v>202506</v>
      </c>
      <c r="B110" t="s">
        <v>42</v>
      </c>
      <c r="C110">
        <v>369899931</v>
      </c>
      <c r="D110">
        <v>260</v>
      </c>
      <c r="E110" t="s">
        <v>280</v>
      </c>
      <c r="F110" s="202">
        <v>45809.60365740741</v>
      </c>
    </row>
    <row r="111" spans="1:6" s="38" customFormat="1" x14ac:dyDescent="0.25">
      <c r="A111">
        <v>202506</v>
      </c>
      <c r="B111" t="s">
        <v>36</v>
      </c>
      <c r="C111">
        <v>370497001</v>
      </c>
      <c r="D111">
        <v>2015</v>
      </c>
      <c r="E111" t="s">
        <v>293</v>
      </c>
      <c r="F111" s="202">
        <v>45819.934062499997</v>
      </c>
    </row>
    <row r="112" spans="1:6" s="38" customFormat="1" x14ac:dyDescent="0.25">
      <c r="A112">
        <v>202506</v>
      </c>
      <c r="B112" t="s">
        <v>34</v>
      </c>
      <c r="C112">
        <v>370028641</v>
      </c>
      <c r="D112">
        <v>138</v>
      </c>
      <c r="E112" t="s">
        <v>266</v>
      </c>
      <c r="F112" s="202">
        <v>45812.428657407407</v>
      </c>
    </row>
    <row r="113" spans="1:6" s="38" customFormat="1" x14ac:dyDescent="0.25">
      <c r="A113">
        <v>202506</v>
      </c>
      <c r="B113" t="s">
        <v>47</v>
      </c>
      <c r="C113">
        <v>369955519</v>
      </c>
      <c r="D113">
        <v>123</v>
      </c>
      <c r="E113" t="s">
        <v>262</v>
      </c>
      <c r="F113" s="202">
        <v>45810.90966435185</v>
      </c>
    </row>
    <row r="114" spans="1:6" s="38" customFormat="1" x14ac:dyDescent="0.25">
      <c r="A114">
        <v>202506</v>
      </c>
      <c r="B114" t="s">
        <v>26</v>
      </c>
      <c r="C114">
        <v>370461075</v>
      </c>
      <c r="D114">
        <v>210</v>
      </c>
      <c r="E114" t="s">
        <v>259</v>
      </c>
      <c r="F114" s="202">
        <v>45819.454895833333</v>
      </c>
    </row>
    <row r="115" spans="1:6" s="38" customFormat="1" x14ac:dyDescent="0.25">
      <c r="A115">
        <v>202506</v>
      </c>
      <c r="B115" t="s">
        <v>22</v>
      </c>
      <c r="C115">
        <v>371457937</v>
      </c>
      <c r="D115">
        <v>1512</v>
      </c>
      <c r="E115" t="s">
        <v>301</v>
      </c>
      <c r="F115" s="202">
        <v>45834.543865740743</v>
      </c>
    </row>
    <row r="116" spans="1:6" s="38" customFormat="1" x14ac:dyDescent="0.25">
      <c r="A116">
        <v>202506</v>
      </c>
      <c r="B116" t="s">
        <v>27</v>
      </c>
      <c r="C116">
        <v>370130291</v>
      </c>
      <c r="D116">
        <v>100</v>
      </c>
      <c r="E116" t="s">
        <v>300</v>
      </c>
      <c r="F116" s="202">
        <v>45814.021412037036</v>
      </c>
    </row>
    <row r="117" spans="1:6" s="38" customFormat="1" x14ac:dyDescent="0.25">
      <c r="A117">
        <v>202506</v>
      </c>
      <c r="B117" t="s">
        <v>42</v>
      </c>
      <c r="C117">
        <v>371149489</v>
      </c>
      <c r="D117">
        <v>661</v>
      </c>
      <c r="E117" t="s">
        <v>277</v>
      </c>
      <c r="F117" s="202">
        <v>45830.522476851853</v>
      </c>
    </row>
    <row r="118" spans="1:6" s="38" customFormat="1" x14ac:dyDescent="0.25">
      <c r="A118">
        <v>202506</v>
      </c>
      <c r="B118" t="s">
        <v>52</v>
      </c>
      <c r="C118">
        <v>371270519</v>
      </c>
      <c r="D118">
        <v>245</v>
      </c>
      <c r="E118" t="s">
        <v>273</v>
      </c>
      <c r="F118" s="202">
        <v>45832.550185185188</v>
      </c>
    </row>
    <row r="119" spans="1:6" s="38" customFormat="1" x14ac:dyDescent="0.25">
      <c r="A119">
        <v>202506</v>
      </c>
      <c r="B119" t="s">
        <v>32</v>
      </c>
      <c r="C119">
        <v>371277257</v>
      </c>
      <c r="D119">
        <v>399</v>
      </c>
      <c r="E119" t="s">
        <v>301</v>
      </c>
      <c r="F119" s="202">
        <v>45832.376875000002</v>
      </c>
    </row>
    <row r="120" spans="1:6" s="38" customFormat="1" x14ac:dyDescent="0.25">
      <c r="A120">
        <v>202506</v>
      </c>
      <c r="B120" t="s">
        <v>51</v>
      </c>
      <c r="C120">
        <v>370273599</v>
      </c>
      <c r="D120">
        <v>145</v>
      </c>
      <c r="E120" t="s">
        <v>259</v>
      </c>
      <c r="F120" s="202">
        <v>45816.90483796296</v>
      </c>
    </row>
    <row r="121" spans="1:6" s="38" customFormat="1" x14ac:dyDescent="0.25">
      <c r="A121">
        <v>202506</v>
      </c>
      <c r="B121" t="s">
        <v>57</v>
      </c>
      <c r="C121">
        <v>370103385</v>
      </c>
      <c r="D121">
        <v>431</v>
      </c>
      <c r="E121" t="s">
        <v>284</v>
      </c>
      <c r="F121" s="202">
        <v>45813.731562499997</v>
      </c>
    </row>
    <row r="122" spans="1:6" s="38" customFormat="1" x14ac:dyDescent="0.25">
      <c r="A122">
        <v>202506</v>
      </c>
      <c r="B122" t="s">
        <v>28</v>
      </c>
      <c r="C122">
        <v>370957289</v>
      </c>
      <c r="D122">
        <v>224</v>
      </c>
      <c r="E122" t="s">
        <v>259</v>
      </c>
      <c r="F122" s="202">
        <v>45829.380243055559</v>
      </c>
    </row>
    <row r="123" spans="1:6" s="38" customFormat="1" x14ac:dyDescent="0.25">
      <c r="A123">
        <v>202506</v>
      </c>
      <c r="B123" t="s">
        <v>58</v>
      </c>
      <c r="C123">
        <v>371071113</v>
      </c>
      <c r="D123">
        <v>7365</v>
      </c>
      <c r="E123" t="s">
        <v>96</v>
      </c>
      <c r="F123" s="202">
        <v>45828.663287037038</v>
      </c>
    </row>
    <row r="124" spans="1:6" s="38" customFormat="1" x14ac:dyDescent="0.25">
      <c r="A124">
        <v>202506</v>
      </c>
      <c r="B124" t="s">
        <v>36</v>
      </c>
      <c r="C124">
        <v>370495227</v>
      </c>
      <c r="D124">
        <v>126</v>
      </c>
      <c r="E124" t="s">
        <v>274</v>
      </c>
      <c r="F124" s="202">
        <v>45820.564583333333</v>
      </c>
    </row>
    <row r="125" spans="1:6" s="38" customFormat="1" x14ac:dyDescent="0.25">
      <c r="A125">
        <v>202506</v>
      </c>
      <c r="B125" t="s">
        <v>48</v>
      </c>
      <c r="C125">
        <v>370447677</v>
      </c>
      <c r="D125">
        <v>571</v>
      </c>
      <c r="E125" t="s">
        <v>277</v>
      </c>
      <c r="F125" s="202">
        <v>45825.536180555559</v>
      </c>
    </row>
    <row r="126" spans="1:6" s="38" customFormat="1" x14ac:dyDescent="0.25">
      <c r="A126">
        <v>202506</v>
      </c>
      <c r="B126" t="s">
        <v>36</v>
      </c>
      <c r="C126">
        <v>371045849</v>
      </c>
      <c r="D126">
        <v>173</v>
      </c>
      <c r="E126" t="s">
        <v>286</v>
      </c>
      <c r="F126" s="202">
        <v>45828.256562499999</v>
      </c>
    </row>
    <row r="127" spans="1:6" s="38" customFormat="1" x14ac:dyDescent="0.25">
      <c r="A127">
        <v>202506</v>
      </c>
      <c r="B127" t="s">
        <v>59</v>
      </c>
      <c r="C127">
        <v>370554489</v>
      </c>
      <c r="D127">
        <v>5042</v>
      </c>
      <c r="E127" t="s">
        <v>293</v>
      </c>
      <c r="F127" s="202">
        <v>45820.706006944441</v>
      </c>
    </row>
    <row r="128" spans="1:6" s="38" customFormat="1" x14ac:dyDescent="0.25">
      <c r="A128">
        <v>202506</v>
      </c>
      <c r="B128" t="s">
        <v>38</v>
      </c>
      <c r="C128">
        <v>371652453</v>
      </c>
      <c r="D128">
        <v>82</v>
      </c>
      <c r="E128" t="s">
        <v>261</v>
      </c>
      <c r="F128" s="202">
        <v>45838.426608796297</v>
      </c>
    </row>
    <row r="129" spans="1:6" s="38" customFormat="1" x14ac:dyDescent="0.25">
      <c r="A129">
        <v>202506</v>
      </c>
      <c r="B129" t="s">
        <v>42</v>
      </c>
      <c r="C129">
        <v>370113007</v>
      </c>
      <c r="D129">
        <v>651</v>
      </c>
      <c r="E129" t="s">
        <v>289</v>
      </c>
      <c r="F129" s="202">
        <v>45813.99496527778</v>
      </c>
    </row>
    <row r="130" spans="1:6" s="38" customFormat="1" x14ac:dyDescent="0.25">
      <c r="A130">
        <v>202506</v>
      </c>
      <c r="B130" t="s">
        <v>52</v>
      </c>
      <c r="C130">
        <v>371270521</v>
      </c>
      <c r="D130">
        <v>767</v>
      </c>
      <c r="E130" t="s">
        <v>291</v>
      </c>
      <c r="F130" s="202">
        <v>45832.731805555559</v>
      </c>
    </row>
    <row r="131" spans="1:6" s="38" customFormat="1" x14ac:dyDescent="0.25">
      <c r="A131">
        <v>202506</v>
      </c>
      <c r="B131" t="s">
        <v>19</v>
      </c>
      <c r="C131">
        <v>371040419</v>
      </c>
      <c r="D131">
        <v>321</v>
      </c>
      <c r="E131" t="s">
        <v>289</v>
      </c>
      <c r="F131" s="202">
        <v>45828.176249999997</v>
      </c>
    </row>
    <row r="132" spans="1:6" s="38" customFormat="1" x14ac:dyDescent="0.25">
      <c r="A132">
        <v>202506</v>
      </c>
      <c r="B132" t="s">
        <v>27</v>
      </c>
      <c r="C132">
        <v>370049433</v>
      </c>
      <c r="D132">
        <v>1713</v>
      </c>
      <c r="E132" t="s">
        <v>281</v>
      </c>
      <c r="F132" s="202">
        <v>45813.501458333332</v>
      </c>
    </row>
    <row r="133" spans="1:6" s="38" customFormat="1" x14ac:dyDescent="0.25">
      <c r="A133">
        <v>202506</v>
      </c>
      <c r="B133" t="s">
        <v>22</v>
      </c>
      <c r="C133">
        <v>371457937</v>
      </c>
      <c r="D133">
        <v>7509</v>
      </c>
      <c r="E133" t="s">
        <v>293</v>
      </c>
      <c r="F133" s="202">
        <v>45834.444571759261</v>
      </c>
    </row>
    <row r="134" spans="1:6" s="38" customFormat="1" x14ac:dyDescent="0.25">
      <c r="A134">
        <v>202506</v>
      </c>
      <c r="B134" t="s">
        <v>59</v>
      </c>
      <c r="C134">
        <v>371611297</v>
      </c>
      <c r="D134">
        <v>70</v>
      </c>
      <c r="E134" t="s">
        <v>263</v>
      </c>
      <c r="F134" s="202">
        <v>45837.85974537037</v>
      </c>
    </row>
    <row r="135" spans="1:6" s="38" customFormat="1" x14ac:dyDescent="0.25">
      <c r="A135">
        <v>202506</v>
      </c>
      <c r="B135" t="s">
        <v>57</v>
      </c>
      <c r="C135">
        <v>370840407</v>
      </c>
      <c r="D135">
        <v>70</v>
      </c>
      <c r="E135" t="s">
        <v>274</v>
      </c>
      <c r="F135" s="202">
        <v>45827.893854166665</v>
      </c>
    </row>
    <row r="136" spans="1:6" s="38" customFormat="1" x14ac:dyDescent="0.25">
      <c r="A136">
        <v>202506</v>
      </c>
      <c r="B136" t="s">
        <v>36</v>
      </c>
      <c r="C136">
        <v>370087687</v>
      </c>
      <c r="D136">
        <v>68</v>
      </c>
      <c r="E136" t="s">
        <v>265</v>
      </c>
      <c r="F136" s="202">
        <v>45813.919282407405</v>
      </c>
    </row>
    <row r="137" spans="1:6" s="38" customFormat="1" x14ac:dyDescent="0.25">
      <c r="A137">
        <v>202506</v>
      </c>
      <c r="B137" t="s">
        <v>36</v>
      </c>
      <c r="C137">
        <v>370497015</v>
      </c>
      <c r="D137">
        <v>735</v>
      </c>
      <c r="E137" t="s">
        <v>266</v>
      </c>
      <c r="F137" s="202">
        <v>45820.128761574073</v>
      </c>
    </row>
    <row r="138" spans="1:6" s="38" customFormat="1" x14ac:dyDescent="0.25">
      <c r="A138">
        <v>202506</v>
      </c>
      <c r="B138" t="s">
        <v>59</v>
      </c>
      <c r="C138">
        <v>369983069</v>
      </c>
      <c r="D138">
        <v>62</v>
      </c>
      <c r="E138" t="s">
        <v>274</v>
      </c>
      <c r="F138" s="202">
        <v>45811.514097222222</v>
      </c>
    </row>
    <row r="139" spans="1:6" s="38" customFormat="1" x14ac:dyDescent="0.25">
      <c r="A139">
        <v>202506</v>
      </c>
      <c r="B139" t="s">
        <v>36</v>
      </c>
      <c r="C139">
        <v>370913211</v>
      </c>
      <c r="D139">
        <v>543</v>
      </c>
      <c r="E139" t="s">
        <v>277</v>
      </c>
      <c r="F139" s="202">
        <v>45826.460405092592</v>
      </c>
    </row>
    <row r="140" spans="1:6" s="38" customFormat="1" x14ac:dyDescent="0.25">
      <c r="A140">
        <v>202506</v>
      </c>
      <c r="B140" t="s">
        <v>51</v>
      </c>
      <c r="C140">
        <v>370149993</v>
      </c>
      <c r="D140">
        <v>716</v>
      </c>
      <c r="E140" t="s">
        <v>277</v>
      </c>
      <c r="F140" s="202">
        <v>45814.364224537036</v>
      </c>
    </row>
    <row r="141" spans="1:6" s="38" customFormat="1" x14ac:dyDescent="0.25">
      <c r="A141">
        <v>202506</v>
      </c>
      <c r="B141" t="s">
        <v>26</v>
      </c>
      <c r="C141">
        <v>370461071</v>
      </c>
      <c r="D141">
        <v>70</v>
      </c>
      <c r="E141" t="s">
        <v>279</v>
      </c>
      <c r="F141" s="202">
        <v>45819.482129629629</v>
      </c>
    </row>
    <row r="142" spans="1:6" s="38" customFormat="1" x14ac:dyDescent="0.25">
      <c r="A142">
        <v>202506</v>
      </c>
      <c r="B142" t="s">
        <v>27</v>
      </c>
      <c r="C142">
        <v>370049427</v>
      </c>
      <c r="D142">
        <v>931</v>
      </c>
      <c r="E142" t="s">
        <v>289</v>
      </c>
      <c r="F142" s="202">
        <v>45812.778055555558</v>
      </c>
    </row>
    <row r="143" spans="1:6" s="38" customFormat="1" x14ac:dyDescent="0.25">
      <c r="A143">
        <v>202506</v>
      </c>
      <c r="B143" t="s">
        <v>26</v>
      </c>
      <c r="C143">
        <v>371455433</v>
      </c>
      <c r="D143">
        <v>741</v>
      </c>
      <c r="E143" t="s">
        <v>275</v>
      </c>
      <c r="F143" s="202">
        <v>45834.997442129628</v>
      </c>
    </row>
    <row r="144" spans="1:6" s="38" customFormat="1" x14ac:dyDescent="0.25">
      <c r="A144">
        <v>202506</v>
      </c>
      <c r="B144" t="s">
        <v>38</v>
      </c>
      <c r="C144">
        <v>371440013</v>
      </c>
      <c r="D144">
        <v>696</v>
      </c>
      <c r="E144" t="s">
        <v>253</v>
      </c>
      <c r="F144" s="202">
        <v>45834.260289351849</v>
      </c>
    </row>
    <row r="145" spans="1:6" s="38" customFormat="1" x14ac:dyDescent="0.25">
      <c r="A145">
        <v>202506</v>
      </c>
      <c r="B145" t="s">
        <v>47</v>
      </c>
      <c r="C145">
        <v>370854987</v>
      </c>
      <c r="D145">
        <v>466</v>
      </c>
      <c r="E145" t="s">
        <v>301</v>
      </c>
      <c r="F145" s="202">
        <v>45825.876018518517</v>
      </c>
    </row>
    <row r="146" spans="1:6" s="38" customFormat="1" x14ac:dyDescent="0.25">
      <c r="A146">
        <v>202506</v>
      </c>
      <c r="B146" t="s">
        <v>58</v>
      </c>
      <c r="C146">
        <v>369934763</v>
      </c>
      <c r="D146">
        <v>312</v>
      </c>
      <c r="E146" t="s">
        <v>262</v>
      </c>
      <c r="F146" s="202">
        <v>45810.2109375</v>
      </c>
    </row>
    <row r="147" spans="1:6" s="38" customFormat="1" x14ac:dyDescent="0.25">
      <c r="A147">
        <v>202506</v>
      </c>
      <c r="B147" t="s">
        <v>59</v>
      </c>
      <c r="C147">
        <v>370378149</v>
      </c>
      <c r="D147">
        <v>161</v>
      </c>
      <c r="E147" t="s">
        <v>286</v>
      </c>
      <c r="F147" s="202">
        <v>45819.171631944446</v>
      </c>
    </row>
    <row r="148" spans="1:6" s="38" customFormat="1" x14ac:dyDescent="0.25">
      <c r="A148">
        <v>202506</v>
      </c>
      <c r="B148" t="s">
        <v>59</v>
      </c>
      <c r="C148">
        <v>370103215</v>
      </c>
      <c r="D148">
        <v>53263</v>
      </c>
      <c r="E148" t="s">
        <v>293</v>
      </c>
      <c r="F148" s="202">
        <v>45813.500289351854</v>
      </c>
    </row>
    <row r="149" spans="1:6" s="38" customFormat="1" x14ac:dyDescent="0.25">
      <c r="A149">
        <v>202506</v>
      </c>
      <c r="B149" t="s">
        <v>27</v>
      </c>
      <c r="C149">
        <v>371060015</v>
      </c>
      <c r="D149">
        <v>431</v>
      </c>
      <c r="E149" t="s">
        <v>277</v>
      </c>
      <c r="F149" s="202">
        <v>45828.867592592593</v>
      </c>
    </row>
    <row r="150" spans="1:6" s="38" customFormat="1" x14ac:dyDescent="0.25">
      <c r="A150">
        <v>202506</v>
      </c>
      <c r="B150" t="s">
        <v>51</v>
      </c>
      <c r="C150">
        <v>370273603</v>
      </c>
      <c r="D150">
        <v>158</v>
      </c>
      <c r="E150" t="s">
        <v>270</v>
      </c>
      <c r="F150" s="202">
        <v>45816.908333333333</v>
      </c>
    </row>
    <row r="151" spans="1:6" s="38" customFormat="1" x14ac:dyDescent="0.25">
      <c r="A151">
        <v>202506</v>
      </c>
      <c r="B151" t="s">
        <v>34</v>
      </c>
      <c r="C151">
        <v>371515787</v>
      </c>
      <c r="D151">
        <v>70</v>
      </c>
      <c r="E151" t="s">
        <v>263</v>
      </c>
      <c r="F151" s="202">
        <v>45835.461793981478</v>
      </c>
    </row>
    <row r="152" spans="1:6" s="38" customFormat="1" x14ac:dyDescent="0.25">
      <c r="A152">
        <v>202506</v>
      </c>
      <c r="B152" t="s">
        <v>28</v>
      </c>
      <c r="C152">
        <v>370954193</v>
      </c>
      <c r="D152">
        <v>5448</v>
      </c>
      <c r="E152" t="s">
        <v>262</v>
      </c>
      <c r="F152" s="202">
        <v>45828.688159722224</v>
      </c>
    </row>
    <row r="153" spans="1:6" s="38" customFormat="1" x14ac:dyDescent="0.25">
      <c r="A153">
        <v>202506</v>
      </c>
      <c r="B153" t="s">
        <v>36</v>
      </c>
      <c r="C153">
        <v>371459739</v>
      </c>
      <c r="D153">
        <v>97</v>
      </c>
      <c r="E153" t="s">
        <v>255</v>
      </c>
      <c r="F153" s="202">
        <v>45834.471446759257</v>
      </c>
    </row>
    <row r="154" spans="1:6" s="38" customFormat="1" x14ac:dyDescent="0.25">
      <c r="A154">
        <v>202506</v>
      </c>
      <c r="B154" t="s">
        <v>34</v>
      </c>
      <c r="C154">
        <v>371069429</v>
      </c>
      <c r="D154">
        <v>72</v>
      </c>
      <c r="E154" t="s">
        <v>266</v>
      </c>
      <c r="F154" s="202">
        <v>45828.632523148146</v>
      </c>
    </row>
    <row r="155" spans="1:6" s="38" customFormat="1" x14ac:dyDescent="0.25">
      <c r="A155">
        <v>202506</v>
      </c>
      <c r="B155" t="s">
        <v>59</v>
      </c>
      <c r="C155">
        <v>369935331</v>
      </c>
      <c r="D155">
        <v>415</v>
      </c>
      <c r="E155" t="s">
        <v>286</v>
      </c>
      <c r="F155" s="202">
        <v>45810.218159722222</v>
      </c>
    </row>
    <row r="156" spans="1:6" s="38" customFormat="1" x14ac:dyDescent="0.25">
      <c r="A156">
        <v>202506</v>
      </c>
      <c r="B156" t="s">
        <v>51</v>
      </c>
      <c r="C156">
        <v>371210541</v>
      </c>
      <c r="D156">
        <v>220</v>
      </c>
      <c r="E156" t="s">
        <v>262</v>
      </c>
      <c r="F156" s="202">
        <v>45831.627291666664</v>
      </c>
    </row>
    <row r="157" spans="1:6" s="38" customFormat="1" x14ac:dyDescent="0.25">
      <c r="A157">
        <v>202506</v>
      </c>
      <c r="B157" t="s">
        <v>59</v>
      </c>
      <c r="C157">
        <v>370103213</v>
      </c>
      <c r="D157">
        <v>401</v>
      </c>
      <c r="E157" t="s">
        <v>286</v>
      </c>
      <c r="F157" s="202">
        <v>45814.128634259258</v>
      </c>
    </row>
    <row r="158" spans="1:6" s="38" customFormat="1" x14ac:dyDescent="0.25">
      <c r="A158">
        <v>202506</v>
      </c>
      <c r="B158" t="s">
        <v>57</v>
      </c>
      <c r="C158">
        <v>370282511</v>
      </c>
      <c r="D158">
        <v>369</v>
      </c>
      <c r="E158" t="s">
        <v>258</v>
      </c>
      <c r="F158" s="202">
        <v>45817.144085648149</v>
      </c>
    </row>
    <row r="159" spans="1:6" s="38" customFormat="1" x14ac:dyDescent="0.25">
      <c r="A159">
        <v>202506</v>
      </c>
      <c r="B159" t="s">
        <v>25</v>
      </c>
      <c r="C159">
        <v>371436089</v>
      </c>
      <c r="D159">
        <v>240</v>
      </c>
      <c r="E159" t="s">
        <v>270</v>
      </c>
      <c r="F159" s="202">
        <v>45834.283078703702</v>
      </c>
    </row>
    <row r="160" spans="1:6" s="38" customFormat="1" x14ac:dyDescent="0.25">
      <c r="A160">
        <v>202506</v>
      </c>
      <c r="B160" t="s">
        <v>57</v>
      </c>
      <c r="C160">
        <v>369998061</v>
      </c>
      <c r="D160">
        <v>391</v>
      </c>
      <c r="E160" t="s">
        <v>277</v>
      </c>
      <c r="F160" s="202">
        <v>45812.693240740744</v>
      </c>
    </row>
    <row r="161" spans="1:6" s="38" customFormat="1" x14ac:dyDescent="0.25">
      <c r="A161">
        <v>202506</v>
      </c>
      <c r="B161" t="s">
        <v>60</v>
      </c>
      <c r="C161">
        <v>370679133</v>
      </c>
      <c r="D161">
        <v>205</v>
      </c>
      <c r="E161" t="s">
        <v>273</v>
      </c>
      <c r="F161" s="202">
        <v>45823.171180555553</v>
      </c>
    </row>
    <row r="162" spans="1:6" s="38" customFormat="1" x14ac:dyDescent="0.25">
      <c r="A162">
        <v>202506</v>
      </c>
      <c r="B162" t="s">
        <v>36</v>
      </c>
      <c r="C162">
        <v>370497575</v>
      </c>
      <c r="D162">
        <v>14395</v>
      </c>
      <c r="E162" t="s">
        <v>273</v>
      </c>
      <c r="F162" s="202">
        <v>45819.961562500001</v>
      </c>
    </row>
    <row r="163" spans="1:6" s="38" customFormat="1" x14ac:dyDescent="0.25">
      <c r="A163">
        <v>202506</v>
      </c>
      <c r="B163" t="s">
        <v>51</v>
      </c>
      <c r="C163">
        <v>370273613</v>
      </c>
      <c r="D163">
        <v>149</v>
      </c>
      <c r="E163" t="s">
        <v>259</v>
      </c>
      <c r="F163" s="202">
        <v>45816.889456018522</v>
      </c>
    </row>
    <row r="164" spans="1:6" s="38" customFormat="1" x14ac:dyDescent="0.25">
      <c r="A164">
        <v>202506</v>
      </c>
      <c r="B164" t="s">
        <v>57</v>
      </c>
      <c r="C164">
        <v>370451325</v>
      </c>
      <c r="D164">
        <v>400</v>
      </c>
      <c r="E164" t="s">
        <v>264</v>
      </c>
      <c r="F164" s="202">
        <v>45819.294293981482</v>
      </c>
    </row>
    <row r="165" spans="1:6" s="38" customFormat="1" x14ac:dyDescent="0.25">
      <c r="A165">
        <v>202506</v>
      </c>
      <c r="B165" t="s">
        <v>25</v>
      </c>
      <c r="C165">
        <v>371436089</v>
      </c>
      <c r="D165">
        <v>380</v>
      </c>
      <c r="E165" t="s">
        <v>300</v>
      </c>
      <c r="F165" s="202">
        <v>45834.208078703705</v>
      </c>
    </row>
    <row r="166" spans="1:6" s="38" customFormat="1" x14ac:dyDescent="0.25">
      <c r="A166">
        <v>202506</v>
      </c>
      <c r="B166" t="s">
        <v>36</v>
      </c>
      <c r="C166">
        <v>370495077</v>
      </c>
      <c r="D166">
        <v>259</v>
      </c>
      <c r="E166" t="s">
        <v>280</v>
      </c>
      <c r="F166" s="202">
        <v>45820.141655092593</v>
      </c>
    </row>
    <row r="167" spans="1:6" s="38" customFormat="1" x14ac:dyDescent="0.25">
      <c r="A167">
        <v>202506</v>
      </c>
      <c r="B167" t="s">
        <v>32</v>
      </c>
      <c r="C167">
        <v>371282857</v>
      </c>
      <c r="D167">
        <v>270</v>
      </c>
      <c r="E167" t="s">
        <v>262</v>
      </c>
      <c r="F167" s="202">
        <v>45832.994212962964</v>
      </c>
    </row>
    <row r="168" spans="1:6" s="38" customFormat="1" x14ac:dyDescent="0.25">
      <c r="A168">
        <v>202506</v>
      </c>
      <c r="B168" t="s">
        <v>53</v>
      </c>
      <c r="C168">
        <v>369954477</v>
      </c>
      <c r="D168">
        <v>253</v>
      </c>
      <c r="E168" t="s">
        <v>280</v>
      </c>
      <c r="F168" s="202">
        <v>45811.259166666663</v>
      </c>
    </row>
    <row r="169" spans="1:6" s="38" customFormat="1" x14ac:dyDescent="0.25">
      <c r="A169">
        <v>202506</v>
      </c>
      <c r="B169" t="s">
        <v>36</v>
      </c>
      <c r="C169">
        <v>370497655</v>
      </c>
      <c r="D169">
        <v>292</v>
      </c>
      <c r="E169" t="s">
        <v>286</v>
      </c>
      <c r="F169" s="202">
        <v>45820.426134259258</v>
      </c>
    </row>
    <row r="170" spans="1:6" s="38" customFormat="1" x14ac:dyDescent="0.25">
      <c r="A170">
        <v>202506</v>
      </c>
      <c r="B170" t="s">
        <v>52</v>
      </c>
      <c r="C170">
        <v>371268257</v>
      </c>
      <c r="D170">
        <v>7688</v>
      </c>
      <c r="E170" t="s">
        <v>258</v>
      </c>
      <c r="F170" s="202">
        <v>45832.956423611111</v>
      </c>
    </row>
    <row r="171" spans="1:6" s="38" customFormat="1" x14ac:dyDescent="0.25">
      <c r="A171">
        <v>202506</v>
      </c>
      <c r="B171" t="s">
        <v>42</v>
      </c>
      <c r="C171">
        <v>370113007</v>
      </c>
      <c r="D171">
        <v>80</v>
      </c>
      <c r="E171" t="s">
        <v>274</v>
      </c>
      <c r="F171" s="202">
        <v>45814.026319444441</v>
      </c>
    </row>
    <row r="172" spans="1:6" s="38" customFormat="1" x14ac:dyDescent="0.25">
      <c r="A172">
        <v>202506</v>
      </c>
      <c r="B172" t="s">
        <v>34</v>
      </c>
      <c r="C172">
        <v>370736495</v>
      </c>
      <c r="D172">
        <v>40180</v>
      </c>
      <c r="E172" t="s">
        <v>264</v>
      </c>
      <c r="F172" s="202">
        <v>45824.72515046296</v>
      </c>
    </row>
    <row r="173" spans="1:6" s="38" customFormat="1" x14ac:dyDescent="0.25">
      <c r="A173">
        <v>202506</v>
      </c>
      <c r="B173" t="s">
        <v>41</v>
      </c>
      <c r="C173">
        <v>370101811</v>
      </c>
      <c r="D173">
        <v>414</v>
      </c>
      <c r="E173" t="s">
        <v>286</v>
      </c>
      <c r="F173" s="202">
        <v>45813.685555555552</v>
      </c>
    </row>
    <row r="174" spans="1:6" s="38" customFormat="1" x14ac:dyDescent="0.25">
      <c r="A174">
        <v>202506</v>
      </c>
      <c r="B174" t="s">
        <v>51</v>
      </c>
      <c r="C174">
        <v>370273493</v>
      </c>
      <c r="D174">
        <v>285</v>
      </c>
      <c r="E174" t="s">
        <v>270</v>
      </c>
      <c r="F174" s="202">
        <v>45817.332939814813</v>
      </c>
    </row>
    <row r="175" spans="1:6" s="38" customFormat="1" x14ac:dyDescent="0.25">
      <c r="A175">
        <v>202506</v>
      </c>
      <c r="B175" t="s">
        <v>57</v>
      </c>
      <c r="C175">
        <v>370069123</v>
      </c>
      <c r="D175">
        <v>621</v>
      </c>
      <c r="E175" t="s">
        <v>399</v>
      </c>
      <c r="F175" s="202">
        <v>45813.264270833337</v>
      </c>
    </row>
    <row r="176" spans="1:6" s="38" customFormat="1" x14ac:dyDescent="0.25">
      <c r="A176">
        <v>202506</v>
      </c>
      <c r="B176" t="s">
        <v>57</v>
      </c>
      <c r="C176">
        <v>370402869</v>
      </c>
      <c r="D176">
        <v>392</v>
      </c>
      <c r="E176" t="s">
        <v>293</v>
      </c>
      <c r="F176" s="202">
        <v>45818.597581018519</v>
      </c>
    </row>
    <row r="177" spans="1:6" s="38" customFormat="1" x14ac:dyDescent="0.25">
      <c r="A177">
        <v>202506</v>
      </c>
      <c r="B177" t="s">
        <v>35</v>
      </c>
      <c r="C177">
        <v>368602411</v>
      </c>
      <c r="D177">
        <v>2002612</v>
      </c>
      <c r="E177" t="s">
        <v>156</v>
      </c>
      <c r="F177" s="202">
        <v>45791.164594907408</v>
      </c>
    </row>
    <row r="178" spans="1:6" s="38" customFormat="1" x14ac:dyDescent="0.25">
      <c r="A178">
        <v>202506</v>
      </c>
      <c r="B178" t="s">
        <v>59</v>
      </c>
      <c r="C178">
        <v>369993553</v>
      </c>
      <c r="D178">
        <v>773</v>
      </c>
      <c r="E178" t="s">
        <v>298</v>
      </c>
      <c r="F178" s="202">
        <v>45813.291875000003</v>
      </c>
    </row>
    <row r="179" spans="1:6" s="38" customFormat="1" x14ac:dyDescent="0.25">
      <c r="A179">
        <v>202506</v>
      </c>
      <c r="B179" t="s">
        <v>51</v>
      </c>
      <c r="C179">
        <v>370273621</v>
      </c>
      <c r="D179">
        <v>179</v>
      </c>
      <c r="E179" t="s">
        <v>291</v>
      </c>
      <c r="F179" s="202">
        <v>45816.920578703706</v>
      </c>
    </row>
    <row r="180" spans="1:6" s="38" customFormat="1" x14ac:dyDescent="0.25">
      <c r="A180">
        <v>202506</v>
      </c>
      <c r="B180" t="s">
        <v>47</v>
      </c>
      <c r="C180">
        <v>370159573</v>
      </c>
      <c r="D180">
        <v>525</v>
      </c>
      <c r="E180" t="s">
        <v>277</v>
      </c>
      <c r="F180" s="202">
        <v>45814.505231481482</v>
      </c>
    </row>
    <row r="181" spans="1:6" s="38" customFormat="1" x14ac:dyDescent="0.25">
      <c r="A181">
        <v>202506</v>
      </c>
      <c r="B181" t="s">
        <v>27</v>
      </c>
      <c r="C181">
        <v>371256493</v>
      </c>
      <c r="D181">
        <v>531</v>
      </c>
      <c r="E181" t="s">
        <v>277</v>
      </c>
      <c r="F181" s="202">
        <v>45832.389247685183</v>
      </c>
    </row>
    <row r="182" spans="1:6" s="38" customFormat="1" x14ac:dyDescent="0.25">
      <c r="A182">
        <v>202506</v>
      </c>
      <c r="B182" t="s">
        <v>38</v>
      </c>
      <c r="C182">
        <v>371100331</v>
      </c>
      <c r="D182">
        <v>8951</v>
      </c>
      <c r="E182" t="s">
        <v>273</v>
      </c>
      <c r="F182" s="202">
        <v>45829.216273148151</v>
      </c>
    </row>
    <row r="183" spans="1:6" s="38" customFormat="1" x14ac:dyDescent="0.25">
      <c r="A183">
        <v>202506</v>
      </c>
      <c r="B183" t="s">
        <v>42</v>
      </c>
      <c r="C183">
        <v>371584517</v>
      </c>
      <c r="D183">
        <v>711</v>
      </c>
      <c r="E183" t="s">
        <v>399</v>
      </c>
      <c r="F183" s="202">
        <v>45837.386087962965</v>
      </c>
    </row>
    <row r="184" spans="1:6" s="38" customFormat="1" x14ac:dyDescent="0.25">
      <c r="A184">
        <v>202506</v>
      </c>
      <c r="B184" t="s">
        <v>27</v>
      </c>
      <c r="C184">
        <v>371258937</v>
      </c>
      <c r="D184">
        <v>541</v>
      </c>
      <c r="E184" t="s">
        <v>277</v>
      </c>
      <c r="F184" s="202">
        <v>45832.225729166668</v>
      </c>
    </row>
    <row r="185" spans="1:6" s="38" customFormat="1" x14ac:dyDescent="0.25">
      <c r="A185">
        <v>202506</v>
      </c>
      <c r="B185" t="s">
        <v>59</v>
      </c>
      <c r="C185">
        <v>370411523</v>
      </c>
      <c r="D185">
        <v>123</v>
      </c>
      <c r="E185" t="s">
        <v>262</v>
      </c>
      <c r="F185" s="202">
        <v>45819.986921296295</v>
      </c>
    </row>
    <row r="186" spans="1:6" s="38" customFormat="1" x14ac:dyDescent="0.25">
      <c r="A186">
        <v>202506</v>
      </c>
      <c r="B186" t="s">
        <v>26</v>
      </c>
      <c r="C186">
        <v>371455435</v>
      </c>
      <c r="D186">
        <v>250</v>
      </c>
      <c r="E186" t="s">
        <v>284</v>
      </c>
      <c r="F186" s="202">
        <v>45834.563993055555</v>
      </c>
    </row>
    <row r="187" spans="1:6" s="38" customFormat="1" x14ac:dyDescent="0.25">
      <c r="A187">
        <v>202506</v>
      </c>
      <c r="B187" t="s">
        <v>57</v>
      </c>
      <c r="C187">
        <v>370000797</v>
      </c>
      <c r="D187">
        <v>460</v>
      </c>
      <c r="E187" t="s">
        <v>301</v>
      </c>
      <c r="F187" s="202">
        <v>45812.135694444441</v>
      </c>
    </row>
    <row r="188" spans="1:6" s="38" customFormat="1" x14ac:dyDescent="0.25">
      <c r="A188">
        <v>202506</v>
      </c>
      <c r="B188" t="s">
        <v>59</v>
      </c>
      <c r="C188">
        <v>370103857</v>
      </c>
      <c r="D188">
        <v>72</v>
      </c>
      <c r="E188" t="s">
        <v>274</v>
      </c>
      <c r="F188" s="202">
        <v>45814.21266203704</v>
      </c>
    </row>
    <row r="189" spans="1:6" s="38" customFormat="1" x14ac:dyDescent="0.25">
      <c r="A189">
        <v>202506</v>
      </c>
      <c r="B189" t="s">
        <v>59</v>
      </c>
      <c r="C189">
        <v>370046725</v>
      </c>
      <c r="D189">
        <v>641</v>
      </c>
      <c r="E189" t="s">
        <v>301</v>
      </c>
      <c r="F189" s="202">
        <v>45812.710914351854</v>
      </c>
    </row>
    <row r="190" spans="1:6" s="38" customFormat="1" x14ac:dyDescent="0.25">
      <c r="A190">
        <v>202506</v>
      </c>
      <c r="B190" t="s">
        <v>23</v>
      </c>
      <c r="C190">
        <v>371370257</v>
      </c>
      <c r="D190">
        <v>622</v>
      </c>
      <c r="E190" t="s">
        <v>293</v>
      </c>
      <c r="F190" s="202">
        <v>45833.411898148152</v>
      </c>
    </row>
    <row r="191" spans="1:6" s="38" customFormat="1" x14ac:dyDescent="0.25">
      <c r="A191">
        <v>202506</v>
      </c>
      <c r="B191" t="s">
        <v>26</v>
      </c>
      <c r="C191">
        <v>370557767</v>
      </c>
      <c r="D191">
        <v>691</v>
      </c>
      <c r="E191" t="s">
        <v>299</v>
      </c>
      <c r="F191" s="202">
        <v>45820.936030092591</v>
      </c>
    </row>
    <row r="192" spans="1:6" s="38" customFormat="1" x14ac:dyDescent="0.25">
      <c r="A192">
        <v>202506</v>
      </c>
      <c r="B192" t="s">
        <v>59</v>
      </c>
      <c r="C192">
        <v>369993779</v>
      </c>
      <c r="D192">
        <v>436</v>
      </c>
      <c r="E192" t="s">
        <v>298</v>
      </c>
      <c r="F192" s="202">
        <v>45811.783854166664</v>
      </c>
    </row>
    <row r="193" spans="1:6" s="38" customFormat="1" x14ac:dyDescent="0.25">
      <c r="A193">
        <v>202506</v>
      </c>
      <c r="B193" t="s">
        <v>32</v>
      </c>
      <c r="C193">
        <v>370751959</v>
      </c>
      <c r="D193">
        <v>3464</v>
      </c>
      <c r="E193" t="s">
        <v>259</v>
      </c>
      <c r="F193" s="202">
        <v>45827.344756944447</v>
      </c>
    </row>
    <row r="194" spans="1:6" s="38" customFormat="1" x14ac:dyDescent="0.25">
      <c r="A194">
        <v>202506</v>
      </c>
      <c r="B194" t="s">
        <v>34</v>
      </c>
      <c r="C194">
        <v>371515787</v>
      </c>
      <c r="D194">
        <v>299</v>
      </c>
      <c r="E194" t="s">
        <v>273</v>
      </c>
      <c r="F194" s="202">
        <v>45835.406724537039</v>
      </c>
    </row>
    <row r="195" spans="1:6" s="38" customFormat="1" x14ac:dyDescent="0.25">
      <c r="A195">
        <v>202506</v>
      </c>
      <c r="B195" t="s">
        <v>58</v>
      </c>
      <c r="C195">
        <v>371071197</v>
      </c>
      <c r="D195">
        <v>278</v>
      </c>
      <c r="E195" t="s">
        <v>258</v>
      </c>
      <c r="F195" s="202">
        <v>45828.695740740739</v>
      </c>
    </row>
    <row r="196" spans="1:6" s="38" customFormat="1" x14ac:dyDescent="0.25">
      <c r="A196">
        <v>202506</v>
      </c>
      <c r="B196" t="s">
        <v>36</v>
      </c>
      <c r="C196">
        <v>371446253</v>
      </c>
      <c r="D196">
        <v>195</v>
      </c>
      <c r="E196" t="s">
        <v>266</v>
      </c>
      <c r="F196" s="202">
        <v>45835.302199074074</v>
      </c>
    </row>
    <row r="197" spans="1:6" s="38" customFormat="1" x14ac:dyDescent="0.25">
      <c r="A197">
        <v>202506</v>
      </c>
      <c r="B197" t="s">
        <v>57</v>
      </c>
      <c r="C197">
        <v>370040083</v>
      </c>
      <c r="D197">
        <v>591</v>
      </c>
      <c r="E197" t="s">
        <v>264</v>
      </c>
      <c r="F197" s="202">
        <v>45812.949930555558</v>
      </c>
    </row>
    <row r="198" spans="1:6" s="38" customFormat="1" x14ac:dyDescent="0.25">
      <c r="A198">
        <v>202506</v>
      </c>
      <c r="B198" t="s">
        <v>47</v>
      </c>
      <c r="C198">
        <v>370159575</v>
      </c>
      <c r="D198">
        <v>309</v>
      </c>
      <c r="E198" t="s">
        <v>280</v>
      </c>
      <c r="F198" s="202">
        <v>45814.505798611113</v>
      </c>
    </row>
    <row r="199" spans="1:6" s="38" customFormat="1" x14ac:dyDescent="0.25">
      <c r="A199">
        <v>202506</v>
      </c>
      <c r="B199" t="s">
        <v>58</v>
      </c>
      <c r="C199">
        <v>371091773</v>
      </c>
      <c r="D199">
        <v>266</v>
      </c>
      <c r="E199" t="s">
        <v>272</v>
      </c>
      <c r="F199" s="202">
        <v>45828.994675925926</v>
      </c>
    </row>
    <row r="200" spans="1:6" s="38" customFormat="1" x14ac:dyDescent="0.25">
      <c r="A200">
        <v>202506</v>
      </c>
      <c r="B200" t="s">
        <v>34</v>
      </c>
      <c r="C200">
        <v>371448507</v>
      </c>
      <c r="D200">
        <v>3446</v>
      </c>
      <c r="E200" t="s">
        <v>264</v>
      </c>
      <c r="F200" s="202">
        <v>45834.440254629626</v>
      </c>
    </row>
    <row r="201" spans="1:6" s="38" customFormat="1" x14ac:dyDescent="0.25">
      <c r="A201">
        <v>202506</v>
      </c>
      <c r="B201" t="s">
        <v>55</v>
      </c>
      <c r="C201">
        <v>370099425</v>
      </c>
      <c r="D201">
        <v>6088</v>
      </c>
      <c r="E201" t="s">
        <v>253</v>
      </c>
      <c r="F201" s="202">
        <v>45813.458599537036</v>
      </c>
    </row>
    <row r="202" spans="1:6" s="38" customFormat="1" x14ac:dyDescent="0.25">
      <c r="A202">
        <v>202506</v>
      </c>
      <c r="B202" t="s">
        <v>27</v>
      </c>
      <c r="C202">
        <v>370049433</v>
      </c>
      <c r="D202">
        <v>261</v>
      </c>
      <c r="E202" t="s">
        <v>284</v>
      </c>
      <c r="F202" s="202">
        <v>45812.7653125</v>
      </c>
    </row>
    <row r="203" spans="1:6" s="38" customFormat="1" x14ac:dyDescent="0.25">
      <c r="A203">
        <v>202506</v>
      </c>
      <c r="B203" t="s">
        <v>60</v>
      </c>
      <c r="C203">
        <v>370011347</v>
      </c>
      <c r="D203">
        <v>8095</v>
      </c>
      <c r="E203" t="s">
        <v>293</v>
      </c>
      <c r="F203" s="202">
        <v>45811.905960648146</v>
      </c>
    </row>
    <row r="204" spans="1:6" s="38" customFormat="1" x14ac:dyDescent="0.25">
      <c r="A204">
        <v>202506</v>
      </c>
      <c r="B204" t="s">
        <v>60</v>
      </c>
      <c r="C204">
        <v>370750871</v>
      </c>
      <c r="D204">
        <v>2135</v>
      </c>
      <c r="E204" t="s">
        <v>298</v>
      </c>
      <c r="F204" s="202">
        <v>45824.908622685187</v>
      </c>
    </row>
    <row r="205" spans="1:6" s="38" customFormat="1" x14ac:dyDescent="0.25">
      <c r="A205">
        <v>202506</v>
      </c>
      <c r="B205" t="s">
        <v>365</v>
      </c>
      <c r="C205">
        <v>370992741</v>
      </c>
      <c r="D205">
        <v>888</v>
      </c>
      <c r="E205" t="s">
        <v>277</v>
      </c>
      <c r="F205" s="202">
        <v>45827.390277777777</v>
      </c>
    </row>
    <row r="206" spans="1:6" s="38" customFormat="1" x14ac:dyDescent="0.25">
      <c r="A206">
        <v>202506</v>
      </c>
      <c r="B206" t="s">
        <v>32</v>
      </c>
      <c r="C206">
        <v>370968777</v>
      </c>
      <c r="D206">
        <v>61</v>
      </c>
      <c r="E206" t="s">
        <v>255</v>
      </c>
      <c r="F206" s="202">
        <v>45827.133171296293</v>
      </c>
    </row>
    <row r="207" spans="1:6" s="38" customFormat="1" x14ac:dyDescent="0.25">
      <c r="A207">
        <v>202506</v>
      </c>
      <c r="B207" t="s">
        <v>57</v>
      </c>
      <c r="C207">
        <v>369998715</v>
      </c>
      <c r="D207">
        <v>180</v>
      </c>
      <c r="E207" t="s">
        <v>266</v>
      </c>
      <c r="F207" s="202">
        <v>45812.370416666665</v>
      </c>
    </row>
    <row r="208" spans="1:6" s="38" customFormat="1" x14ac:dyDescent="0.25">
      <c r="A208">
        <v>202506</v>
      </c>
      <c r="B208" t="s">
        <v>26</v>
      </c>
      <c r="C208">
        <v>371455435</v>
      </c>
      <c r="D208">
        <v>300</v>
      </c>
      <c r="E208" t="s">
        <v>280</v>
      </c>
      <c r="F208" s="202">
        <v>45834.552986111114</v>
      </c>
    </row>
    <row r="209" spans="1:6" s="38" customFormat="1" x14ac:dyDescent="0.25">
      <c r="A209">
        <v>202506</v>
      </c>
      <c r="B209" t="s">
        <v>27</v>
      </c>
      <c r="C209">
        <v>371256493</v>
      </c>
      <c r="D209">
        <v>630</v>
      </c>
      <c r="E209" t="s">
        <v>277</v>
      </c>
      <c r="F209" s="202">
        <v>45832.395740740743</v>
      </c>
    </row>
    <row r="210" spans="1:6" s="38" customFormat="1" x14ac:dyDescent="0.25">
      <c r="A210">
        <v>202506</v>
      </c>
      <c r="B210" t="s">
        <v>42</v>
      </c>
      <c r="C210">
        <v>370734725</v>
      </c>
      <c r="D210">
        <v>351</v>
      </c>
      <c r="E210" t="s">
        <v>277</v>
      </c>
      <c r="F210" s="202">
        <v>45824.274328703701</v>
      </c>
    </row>
    <row r="211" spans="1:6" s="38" customFormat="1" x14ac:dyDescent="0.25">
      <c r="A211">
        <v>202506</v>
      </c>
      <c r="B211" t="s">
        <v>26</v>
      </c>
      <c r="C211">
        <v>371455449</v>
      </c>
      <c r="D211">
        <v>449</v>
      </c>
      <c r="E211" t="s">
        <v>301</v>
      </c>
      <c r="F211" s="202">
        <v>45834.534571759257</v>
      </c>
    </row>
    <row r="212" spans="1:6" s="38" customFormat="1" x14ac:dyDescent="0.25">
      <c r="A212">
        <v>202506</v>
      </c>
      <c r="B212" t="s">
        <v>59</v>
      </c>
      <c r="C212">
        <v>370145073</v>
      </c>
      <c r="D212">
        <v>326</v>
      </c>
      <c r="E212" t="s">
        <v>266</v>
      </c>
      <c r="F212" s="202">
        <v>45814.391527777778</v>
      </c>
    </row>
    <row r="213" spans="1:6" s="38" customFormat="1" x14ac:dyDescent="0.25">
      <c r="A213">
        <v>202506</v>
      </c>
      <c r="B213" t="s">
        <v>52</v>
      </c>
      <c r="C213">
        <v>370802363</v>
      </c>
      <c r="D213">
        <v>861</v>
      </c>
      <c r="E213" t="s">
        <v>275</v>
      </c>
      <c r="F213" s="202">
        <v>45825.208761574075</v>
      </c>
    </row>
    <row r="214" spans="1:6" s="38" customFormat="1" x14ac:dyDescent="0.25">
      <c r="A214">
        <v>202506</v>
      </c>
      <c r="B214" t="s">
        <v>51</v>
      </c>
      <c r="C214">
        <v>371210539</v>
      </c>
      <c r="D214">
        <v>106</v>
      </c>
      <c r="E214" t="s">
        <v>266</v>
      </c>
      <c r="F214" s="202">
        <v>45831.644826388889</v>
      </c>
    </row>
    <row r="215" spans="1:6" s="38" customFormat="1" x14ac:dyDescent="0.25">
      <c r="A215">
        <v>202506</v>
      </c>
      <c r="B215" t="s">
        <v>26</v>
      </c>
      <c r="C215">
        <v>371455823</v>
      </c>
      <c r="D215">
        <v>630</v>
      </c>
      <c r="E215" t="s">
        <v>399</v>
      </c>
      <c r="F215" s="202">
        <v>45834.560057870367</v>
      </c>
    </row>
    <row r="216" spans="1:6" s="38" customFormat="1" x14ac:dyDescent="0.25">
      <c r="A216">
        <v>202506</v>
      </c>
      <c r="B216" t="s">
        <v>59</v>
      </c>
      <c r="C216">
        <v>370378143</v>
      </c>
      <c r="D216">
        <v>85</v>
      </c>
      <c r="E216" t="s">
        <v>274</v>
      </c>
      <c r="F216" s="202">
        <v>45818.925243055557</v>
      </c>
    </row>
    <row r="217" spans="1:6" s="38" customFormat="1" x14ac:dyDescent="0.25">
      <c r="A217">
        <v>202506</v>
      </c>
      <c r="B217" t="s">
        <v>27</v>
      </c>
      <c r="C217">
        <v>370149711</v>
      </c>
      <c r="D217">
        <v>190</v>
      </c>
      <c r="E217" t="s">
        <v>280</v>
      </c>
      <c r="F217" s="202">
        <v>45814.638981481483</v>
      </c>
    </row>
    <row r="218" spans="1:6" s="38" customFormat="1" x14ac:dyDescent="0.25">
      <c r="A218">
        <v>202506</v>
      </c>
      <c r="B218" t="s">
        <v>38</v>
      </c>
      <c r="C218">
        <v>370912227</v>
      </c>
      <c r="D218">
        <v>82</v>
      </c>
      <c r="E218" t="s">
        <v>255</v>
      </c>
      <c r="F218" s="202">
        <v>45826.488576388889</v>
      </c>
    </row>
    <row r="219" spans="1:6" s="38" customFormat="1" x14ac:dyDescent="0.25">
      <c r="A219">
        <v>202506</v>
      </c>
      <c r="B219" t="s">
        <v>27</v>
      </c>
      <c r="C219">
        <v>370049435</v>
      </c>
      <c r="D219">
        <v>1733</v>
      </c>
      <c r="E219" t="s">
        <v>281</v>
      </c>
      <c r="F219" s="202">
        <v>45813.501354166663</v>
      </c>
    </row>
    <row r="220" spans="1:6" s="38" customFormat="1" x14ac:dyDescent="0.25">
      <c r="A220">
        <v>202506</v>
      </c>
      <c r="B220" t="s">
        <v>21</v>
      </c>
      <c r="C220">
        <v>371370263</v>
      </c>
      <c r="D220">
        <v>262</v>
      </c>
      <c r="E220" t="s">
        <v>291</v>
      </c>
      <c r="F220" s="202">
        <v>45833.584537037037</v>
      </c>
    </row>
    <row r="221" spans="1:6" s="38" customFormat="1" x14ac:dyDescent="0.25">
      <c r="A221">
        <v>202506</v>
      </c>
      <c r="B221" t="s">
        <v>47</v>
      </c>
      <c r="C221">
        <v>369953909</v>
      </c>
      <c r="D221">
        <v>119</v>
      </c>
      <c r="E221" t="s">
        <v>266</v>
      </c>
      <c r="F221" s="202">
        <v>45810.910960648151</v>
      </c>
    </row>
    <row r="222" spans="1:6" s="38" customFormat="1" x14ac:dyDescent="0.25">
      <c r="A222">
        <v>202506</v>
      </c>
      <c r="B222" t="s">
        <v>58</v>
      </c>
      <c r="C222">
        <v>370064159</v>
      </c>
      <c r="D222">
        <v>494</v>
      </c>
      <c r="E222" t="s">
        <v>298</v>
      </c>
      <c r="F222" s="202">
        <v>45813.285891203705</v>
      </c>
    </row>
    <row r="223" spans="1:6" s="38" customFormat="1" x14ac:dyDescent="0.25">
      <c r="A223">
        <v>202506</v>
      </c>
      <c r="B223" t="s">
        <v>23</v>
      </c>
      <c r="C223">
        <v>370317021</v>
      </c>
      <c r="D223">
        <v>631</v>
      </c>
      <c r="E223" t="s">
        <v>399</v>
      </c>
      <c r="F223" s="202">
        <v>45818.544224537036</v>
      </c>
    </row>
    <row r="224" spans="1:6" s="38" customFormat="1" x14ac:dyDescent="0.25">
      <c r="A224">
        <v>202506</v>
      </c>
      <c r="B224" t="s">
        <v>36</v>
      </c>
      <c r="C224">
        <v>370496099</v>
      </c>
      <c r="D224">
        <v>7252</v>
      </c>
      <c r="E224" t="s">
        <v>399</v>
      </c>
      <c r="F224" s="202">
        <v>45820.215844907405</v>
      </c>
    </row>
    <row r="225" spans="1:6" s="38" customFormat="1" x14ac:dyDescent="0.25">
      <c r="A225">
        <v>202506</v>
      </c>
      <c r="B225" t="s">
        <v>42</v>
      </c>
      <c r="C225">
        <v>370464939</v>
      </c>
      <c r="D225">
        <v>647</v>
      </c>
      <c r="E225" t="s">
        <v>270</v>
      </c>
      <c r="F225" s="202">
        <v>45819.780578703707</v>
      </c>
    </row>
    <row r="226" spans="1:6" s="38" customFormat="1" x14ac:dyDescent="0.25">
      <c r="A226">
        <v>202506</v>
      </c>
      <c r="B226" t="s">
        <v>36</v>
      </c>
      <c r="C226">
        <v>369513355</v>
      </c>
      <c r="D226">
        <v>111</v>
      </c>
      <c r="E226" t="s">
        <v>266</v>
      </c>
      <c r="F226" s="202">
        <v>45812.216874999998</v>
      </c>
    </row>
    <row r="227" spans="1:6" s="38" customFormat="1" x14ac:dyDescent="0.25">
      <c r="A227">
        <v>202506</v>
      </c>
      <c r="B227" t="s">
        <v>42</v>
      </c>
      <c r="C227">
        <v>371031661</v>
      </c>
      <c r="D227">
        <v>661</v>
      </c>
      <c r="E227" t="s">
        <v>289</v>
      </c>
      <c r="F227" s="202">
        <v>45828.355381944442</v>
      </c>
    </row>
    <row r="228" spans="1:6" s="38" customFormat="1" x14ac:dyDescent="0.25">
      <c r="A228">
        <v>202506</v>
      </c>
      <c r="B228" t="s">
        <v>42</v>
      </c>
      <c r="C228">
        <v>369899933</v>
      </c>
      <c r="D228">
        <v>564</v>
      </c>
      <c r="E228" t="s">
        <v>259</v>
      </c>
      <c r="F228" s="202">
        <v>45809.283935185187</v>
      </c>
    </row>
    <row r="229" spans="1:6" s="38" customFormat="1" x14ac:dyDescent="0.25">
      <c r="A229">
        <v>202506</v>
      </c>
      <c r="B229" t="s">
        <v>26</v>
      </c>
      <c r="C229">
        <v>370557767</v>
      </c>
      <c r="D229">
        <v>241</v>
      </c>
      <c r="E229" t="s">
        <v>277</v>
      </c>
      <c r="F229" s="202">
        <v>45820.857800925929</v>
      </c>
    </row>
    <row r="230" spans="1:6" s="38" customFormat="1" x14ac:dyDescent="0.25">
      <c r="A230">
        <v>202506</v>
      </c>
      <c r="B230" t="s">
        <v>46</v>
      </c>
      <c r="C230">
        <v>370763903</v>
      </c>
      <c r="D230">
        <v>101</v>
      </c>
      <c r="E230" t="s">
        <v>266</v>
      </c>
      <c r="F230" s="202">
        <v>45824.693831018521</v>
      </c>
    </row>
    <row r="231" spans="1:6" s="38" customFormat="1" x14ac:dyDescent="0.25">
      <c r="A231">
        <v>202506</v>
      </c>
      <c r="B231" t="s">
        <v>59</v>
      </c>
      <c r="C231">
        <v>371073029</v>
      </c>
      <c r="D231">
        <v>13015</v>
      </c>
      <c r="E231" t="s">
        <v>297</v>
      </c>
      <c r="F231" s="202">
        <v>45828.694594907407</v>
      </c>
    </row>
    <row r="232" spans="1:6" s="38" customFormat="1" x14ac:dyDescent="0.25">
      <c r="A232">
        <v>202506</v>
      </c>
      <c r="B232" t="s">
        <v>50</v>
      </c>
      <c r="C232">
        <v>371642043</v>
      </c>
      <c r="D232">
        <v>153</v>
      </c>
      <c r="E232" t="s">
        <v>286</v>
      </c>
      <c r="F232" s="202">
        <v>45838.311481481483</v>
      </c>
    </row>
    <row r="233" spans="1:6" s="38" customFormat="1" x14ac:dyDescent="0.25">
      <c r="A233">
        <v>202506</v>
      </c>
      <c r="B233" t="s">
        <v>23</v>
      </c>
      <c r="C233">
        <v>370317039</v>
      </c>
      <c r="D233">
        <v>140</v>
      </c>
      <c r="E233" t="s">
        <v>266</v>
      </c>
      <c r="F233" s="202">
        <v>45817.913414351853</v>
      </c>
    </row>
    <row r="234" spans="1:6" s="38" customFormat="1" x14ac:dyDescent="0.25">
      <c r="A234">
        <v>202506</v>
      </c>
      <c r="B234" t="s">
        <v>59</v>
      </c>
      <c r="C234">
        <v>371418249</v>
      </c>
      <c r="D234">
        <v>508</v>
      </c>
      <c r="E234" t="s">
        <v>301</v>
      </c>
      <c r="F234" s="202">
        <v>45833.975115740737</v>
      </c>
    </row>
    <row r="235" spans="1:6" s="38" customFormat="1" x14ac:dyDescent="0.25">
      <c r="A235">
        <v>202506</v>
      </c>
      <c r="B235" t="s">
        <v>27</v>
      </c>
      <c r="C235">
        <v>370049443</v>
      </c>
      <c r="D235">
        <v>620</v>
      </c>
      <c r="E235" t="s">
        <v>399</v>
      </c>
      <c r="F235" s="202">
        <v>45813.587152777778</v>
      </c>
    </row>
    <row r="236" spans="1:6" s="38" customFormat="1" x14ac:dyDescent="0.25">
      <c r="A236">
        <v>202506</v>
      </c>
      <c r="B236" t="s">
        <v>36</v>
      </c>
      <c r="C236">
        <v>370425705</v>
      </c>
      <c r="D236">
        <v>144</v>
      </c>
      <c r="E236" t="s">
        <v>262</v>
      </c>
      <c r="F236" s="202">
        <v>45819.084097222221</v>
      </c>
    </row>
    <row r="237" spans="1:6" s="38" customFormat="1" x14ac:dyDescent="0.25">
      <c r="A237">
        <v>202506</v>
      </c>
      <c r="B237" t="s">
        <v>59</v>
      </c>
      <c r="C237">
        <v>369935331</v>
      </c>
      <c r="D237">
        <v>337</v>
      </c>
      <c r="E237" t="s">
        <v>259</v>
      </c>
      <c r="F237" s="202">
        <v>45810.223101851851</v>
      </c>
    </row>
    <row r="238" spans="1:6" s="38" customFormat="1" x14ac:dyDescent="0.25">
      <c r="A238">
        <v>202506</v>
      </c>
      <c r="B238" t="s">
        <v>36</v>
      </c>
      <c r="C238">
        <v>370495275</v>
      </c>
      <c r="D238">
        <v>102</v>
      </c>
      <c r="E238" t="s">
        <v>266</v>
      </c>
      <c r="F238" s="202">
        <v>45820.321504629632</v>
      </c>
    </row>
    <row r="239" spans="1:6" s="38" customFormat="1" x14ac:dyDescent="0.25">
      <c r="A239">
        <v>202506</v>
      </c>
      <c r="B239" t="s">
        <v>27</v>
      </c>
      <c r="C239">
        <v>370049443</v>
      </c>
      <c r="D239">
        <v>1732</v>
      </c>
      <c r="E239" t="s">
        <v>289</v>
      </c>
      <c r="F239" s="202">
        <v>45812.797997685186</v>
      </c>
    </row>
    <row r="240" spans="1:6" s="38" customFormat="1" x14ac:dyDescent="0.25">
      <c r="A240">
        <v>202506</v>
      </c>
      <c r="B240" t="s">
        <v>42</v>
      </c>
      <c r="C240">
        <v>371056823</v>
      </c>
      <c r="D240">
        <v>110</v>
      </c>
      <c r="E240" t="s">
        <v>266</v>
      </c>
      <c r="F240" s="202">
        <v>45829.182372685187</v>
      </c>
    </row>
    <row r="241" spans="1:6" s="38" customFormat="1" x14ac:dyDescent="0.25">
      <c r="A241">
        <v>202506</v>
      </c>
      <c r="B241" t="s">
        <v>59</v>
      </c>
      <c r="C241">
        <v>371611297</v>
      </c>
      <c r="D241">
        <v>86</v>
      </c>
      <c r="E241" t="s">
        <v>286</v>
      </c>
      <c r="F241" s="202">
        <v>45837.824004629627</v>
      </c>
    </row>
    <row r="242" spans="1:6" s="38" customFormat="1" x14ac:dyDescent="0.25">
      <c r="A242">
        <v>202506</v>
      </c>
      <c r="B242" t="s">
        <v>28</v>
      </c>
      <c r="C242">
        <v>370954205</v>
      </c>
      <c r="D242">
        <v>230</v>
      </c>
      <c r="E242" t="s">
        <v>284</v>
      </c>
      <c r="F242" s="202">
        <v>45828.581678240742</v>
      </c>
    </row>
    <row r="243" spans="1:6" s="38" customFormat="1" x14ac:dyDescent="0.25">
      <c r="A243">
        <v>202506</v>
      </c>
      <c r="B243" t="s">
        <v>57</v>
      </c>
      <c r="C243">
        <v>370555199</v>
      </c>
      <c r="D243">
        <v>2157</v>
      </c>
      <c r="E243" t="s">
        <v>259</v>
      </c>
      <c r="F243" s="202">
        <v>45820.939918981479</v>
      </c>
    </row>
    <row r="244" spans="1:6" s="38" customFormat="1" x14ac:dyDescent="0.25">
      <c r="A244">
        <v>202506</v>
      </c>
      <c r="B244" t="s">
        <v>39</v>
      </c>
      <c r="C244">
        <v>369952769</v>
      </c>
      <c r="D244">
        <v>7244</v>
      </c>
      <c r="E244" t="s">
        <v>283</v>
      </c>
      <c r="F244" s="202">
        <v>45810.88590277778</v>
      </c>
    </row>
    <row r="245" spans="1:6" s="38" customFormat="1" x14ac:dyDescent="0.25">
      <c r="A245">
        <v>202506</v>
      </c>
      <c r="B245" t="s">
        <v>57</v>
      </c>
      <c r="C245">
        <v>370000797</v>
      </c>
      <c r="D245">
        <v>93</v>
      </c>
      <c r="E245" t="s">
        <v>274</v>
      </c>
      <c r="F245" s="202">
        <v>45812.198923611111</v>
      </c>
    </row>
    <row r="246" spans="1:6" s="38" customFormat="1" x14ac:dyDescent="0.25">
      <c r="A246">
        <v>202506</v>
      </c>
      <c r="B246" t="s">
        <v>27</v>
      </c>
      <c r="C246">
        <v>370887595</v>
      </c>
      <c r="D246">
        <v>442</v>
      </c>
      <c r="E246" t="s">
        <v>259</v>
      </c>
      <c r="F246" s="202">
        <v>45826.669189814813</v>
      </c>
    </row>
    <row r="247" spans="1:6" s="38" customFormat="1" x14ac:dyDescent="0.25">
      <c r="A247">
        <v>202506</v>
      </c>
      <c r="B247" t="s">
        <v>57</v>
      </c>
      <c r="C247">
        <v>371195089</v>
      </c>
      <c r="D247">
        <v>421</v>
      </c>
      <c r="E247" t="s">
        <v>286</v>
      </c>
      <c r="F247" s="202">
        <v>45831.383599537039</v>
      </c>
    </row>
    <row r="248" spans="1:6" s="38" customFormat="1" x14ac:dyDescent="0.25">
      <c r="A248">
        <v>202506</v>
      </c>
      <c r="B248" t="s">
        <v>57</v>
      </c>
      <c r="C248">
        <v>369933971</v>
      </c>
      <c r="D248">
        <v>441</v>
      </c>
      <c r="E248" t="s">
        <v>280</v>
      </c>
      <c r="F248" s="202">
        <v>45810.081296296295</v>
      </c>
    </row>
    <row r="249" spans="1:6" s="38" customFormat="1" x14ac:dyDescent="0.25">
      <c r="A249">
        <v>202506</v>
      </c>
      <c r="B249" t="s">
        <v>51</v>
      </c>
      <c r="C249">
        <v>369968715</v>
      </c>
      <c r="D249">
        <v>405</v>
      </c>
      <c r="E249" t="s">
        <v>286</v>
      </c>
      <c r="F249" s="202">
        <v>45811.2108912037</v>
      </c>
    </row>
    <row r="250" spans="1:6" s="38" customFormat="1" x14ac:dyDescent="0.25">
      <c r="A250">
        <v>202506</v>
      </c>
      <c r="B250" t="s">
        <v>28</v>
      </c>
      <c r="C250">
        <v>370957283</v>
      </c>
      <c r="D250">
        <v>70</v>
      </c>
      <c r="E250" t="s">
        <v>265</v>
      </c>
      <c r="F250" s="202">
        <v>45826.935173611113</v>
      </c>
    </row>
    <row r="251" spans="1:6" s="38" customFormat="1" x14ac:dyDescent="0.25">
      <c r="A251">
        <v>202506</v>
      </c>
      <c r="B251" t="s">
        <v>57</v>
      </c>
      <c r="C251">
        <v>369998059</v>
      </c>
      <c r="D251">
        <v>541</v>
      </c>
      <c r="E251" t="s">
        <v>277</v>
      </c>
      <c r="F251" s="202">
        <v>45812.337222222224</v>
      </c>
    </row>
    <row r="252" spans="1:6" s="38" customFormat="1" x14ac:dyDescent="0.25">
      <c r="A252">
        <v>202506</v>
      </c>
      <c r="B252" t="s">
        <v>51</v>
      </c>
      <c r="C252">
        <v>371210541</v>
      </c>
      <c r="D252">
        <v>350</v>
      </c>
      <c r="E252" t="s">
        <v>254</v>
      </c>
      <c r="F252" s="202">
        <v>45831.640162037038</v>
      </c>
    </row>
    <row r="253" spans="1:6" s="38" customFormat="1" x14ac:dyDescent="0.25">
      <c r="A253">
        <v>202506</v>
      </c>
      <c r="B253" t="s">
        <v>32</v>
      </c>
      <c r="C253">
        <v>371282865</v>
      </c>
      <c r="D253">
        <v>379</v>
      </c>
      <c r="E253" t="s">
        <v>264</v>
      </c>
      <c r="F253" s="202">
        <v>45832.40452546296</v>
      </c>
    </row>
    <row r="254" spans="1:6" s="38" customFormat="1" x14ac:dyDescent="0.25">
      <c r="A254">
        <v>202506</v>
      </c>
      <c r="B254" t="s">
        <v>41</v>
      </c>
      <c r="C254">
        <v>370117591</v>
      </c>
      <c r="D254">
        <v>1225</v>
      </c>
      <c r="E254" t="s">
        <v>399</v>
      </c>
      <c r="F254" s="202">
        <v>45813.962708333333</v>
      </c>
    </row>
    <row r="255" spans="1:6" s="38" customFormat="1" x14ac:dyDescent="0.25">
      <c r="A255">
        <v>202506</v>
      </c>
      <c r="B255" t="s">
        <v>51</v>
      </c>
      <c r="C255">
        <v>370271251</v>
      </c>
      <c r="D255">
        <v>144</v>
      </c>
      <c r="E255" t="s">
        <v>273</v>
      </c>
      <c r="F255" s="202">
        <v>45816.921111111114</v>
      </c>
    </row>
    <row r="256" spans="1:6" s="38" customFormat="1" x14ac:dyDescent="0.25">
      <c r="A256">
        <v>202506</v>
      </c>
      <c r="B256" t="s">
        <v>53</v>
      </c>
      <c r="C256">
        <v>370281655</v>
      </c>
      <c r="D256">
        <v>356</v>
      </c>
      <c r="E256" t="s">
        <v>258</v>
      </c>
      <c r="F256" s="202">
        <v>45817.102997685186</v>
      </c>
    </row>
    <row r="257" spans="1:6" s="38" customFormat="1" x14ac:dyDescent="0.25">
      <c r="A257">
        <v>202506</v>
      </c>
      <c r="B257" t="s">
        <v>28</v>
      </c>
      <c r="C257">
        <v>370954215</v>
      </c>
      <c r="D257">
        <v>114</v>
      </c>
      <c r="E257" t="s">
        <v>274</v>
      </c>
      <c r="F257" s="202">
        <v>45827.765034722222</v>
      </c>
    </row>
    <row r="258" spans="1:6" s="38" customFormat="1" x14ac:dyDescent="0.25">
      <c r="A258">
        <v>202506</v>
      </c>
      <c r="B258" t="s">
        <v>58</v>
      </c>
      <c r="C258">
        <v>371019739</v>
      </c>
      <c r="D258">
        <v>126</v>
      </c>
      <c r="E258" t="s">
        <v>266</v>
      </c>
      <c r="F258" s="202">
        <v>45828.090104166666</v>
      </c>
    </row>
    <row r="259" spans="1:6" s="38" customFormat="1" x14ac:dyDescent="0.25">
      <c r="A259">
        <v>202506</v>
      </c>
      <c r="B259" t="s">
        <v>21</v>
      </c>
      <c r="C259">
        <v>370282367</v>
      </c>
      <c r="D259">
        <v>240</v>
      </c>
      <c r="E259" t="s">
        <v>284</v>
      </c>
      <c r="F259" s="202">
        <v>45817.129143518519</v>
      </c>
    </row>
    <row r="260" spans="1:6" s="38" customFormat="1" x14ac:dyDescent="0.25">
      <c r="A260">
        <v>202506</v>
      </c>
      <c r="B260" t="s">
        <v>42</v>
      </c>
      <c r="C260">
        <v>371453975</v>
      </c>
      <c r="D260">
        <v>178</v>
      </c>
      <c r="E260" t="s">
        <v>305</v>
      </c>
      <c r="F260" s="202">
        <v>45834.46539351852</v>
      </c>
    </row>
    <row r="261" spans="1:6" s="38" customFormat="1" x14ac:dyDescent="0.25">
      <c r="A261">
        <v>202506</v>
      </c>
      <c r="B261" t="s">
        <v>51</v>
      </c>
      <c r="C261">
        <v>370273617</v>
      </c>
      <c r="D261">
        <v>301</v>
      </c>
      <c r="E261" t="s">
        <v>280</v>
      </c>
      <c r="F261" s="202">
        <v>45817.297083333331</v>
      </c>
    </row>
    <row r="262" spans="1:6" s="38" customFormat="1" x14ac:dyDescent="0.25">
      <c r="A262">
        <v>202506</v>
      </c>
      <c r="B262" t="s">
        <v>51</v>
      </c>
      <c r="C262">
        <v>369928741</v>
      </c>
      <c r="D262">
        <v>180</v>
      </c>
      <c r="E262" t="s">
        <v>262</v>
      </c>
      <c r="F262" s="202">
        <v>45810.098912037036</v>
      </c>
    </row>
    <row r="263" spans="1:6" s="38" customFormat="1" x14ac:dyDescent="0.25">
      <c r="A263">
        <v>202506</v>
      </c>
      <c r="B263" t="s">
        <v>36</v>
      </c>
      <c r="C263">
        <v>369939877</v>
      </c>
      <c r="D263">
        <v>468</v>
      </c>
      <c r="E263" t="s">
        <v>259</v>
      </c>
      <c r="F263" s="202">
        <v>45812.334097222221</v>
      </c>
    </row>
    <row r="264" spans="1:6" s="38" customFormat="1" x14ac:dyDescent="0.25">
      <c r="A264">
        <v>202506</v>
      </c>
      <c r="B264" t="s">
        <v>116</v>
      </c>
      <c r="C264">
        <v>370945583</v>
      </c>
      <c r="D264">
        <v>271</v>
      </c>
      <c r="E264" t="s">
        <v>277</v>
      </c>
      <c r="F264" s="202">
        <v>45827.266423611109</v>
      </c>
    </row>
    <row r="265" spans="1:6" s="38" customFormat="1" x14ac:dyDescent="0.25">
      <c r="A265">
        <v>202506</v>
      </c>
      <c r="B265" t="s">
        <v>57</v>
      </c>
      <c r="C265">
        <v>369933969</v>
      </c>
      <c r="D265">
        <v>232</v>
      </c>
      <c r="E265" t="s">
        <v>291</v>
      </c>
      <c r="F265" s="202">
        <v>45810.190682870372</v>
      </c>
    </row>
    <row r="266" spans="1:6" s="38" customFormat="1" x14ac:dyDescent="0.25">
      <c r="A266">
        <v>202506</v>
      </c>
      <c r="B266" t="s">
        <v>28</v>
      </c>
      <c r="C266">
        <v>370954189</v>
      </c>
      <c r="D266">
        <v>32734</v>
      </c>
      <c r="E266" t="s">
        <v>293</v>
      </c>
      <c r="F266" s="202">
        <v>45826.805717592593</v>
      </c>
    </row>
    <row r="267" spans="1:6" s="38" customFormat="1" x14ac:dyDescent="0.25">
      <c r="A267">
        <v>202506</v>
      </c>
      <c r="B267" t="s">
        <v>32</v>
      </c>
      <c r="C267">
        <v>371277243</v>
      </c>
      <c r="D267">
        <v>251</v>
      </c>
      <c r="E267" t="s">
        <v>262</v>
      </c>
      <c r="F267" s="202">
        <v>45832.5783912037</v>
      </c>
    </row>
    <row r="268" spans="1:6" s="38" customFormat="1" x14ac:dyDescent="0.25">
      <c r="A268">
        <v>202506</v>
      </c>
      <c r="B268" t="s">
        <v>27</v>
      </c>
      <c r="C268">
        <v>370148225</v>
      </c>
      <c r="D268">
        <v>180</v>
      </c>
      <c r="E268" t="s">
        <v>280</v>
      </c>
      <c r="F268" s="202">
        <v>45814.627974537034</v>
      </c>
    </row>
    <row r="269" spans="1:6" s="38" customFormat="1" x14ac:dyDescent="0.25">
      <c r="A269">
        <v>202506</v>
      </c>
      <c r="B269" t="s">
        <v>23</v>
      </c>
      <c r="C269">
        <v>370317063</v>
      </c>
      <c r="D269">
        <v>1223</v>
      </c>
      <c r="E269" t="s">
        <v>280</v>
      </c>
      <c r="F269" s="202">
        <v>45817.723807870374</v>
      </c>
    </row>
    <row r="270" spans="1:6" s="38" customFormat="1" x14ac:dyDescent="0.25">
      <c r="A270">
        <v>202506</v>
      </c>
      <c r="B270" t="s">
        <v>42</v>
      </c>
      <c r="C270">
        <v>371662693</v>
      </c>
      <c r="D270">
        <v>621</v>
      </c>
      <c r="E270" t="s">
        <v>399</v>
      </c>
      <c r="F270" s="202">
        <v>45838.800740740742</v>
      </c>
    </row>
    <row r="271" spans="1:6" s="38" customFormat="1" x14ac:dyDescent="0.25">
      <c r="A271">
        <v>202506</v>
      </c>
      <c r="B271" t="s">
        <v>28</v>
      </c>
      <c r="C271">
        <v>370954203</v>
      </c>
      <c r="D271">
        <v>483</v>
      </c>
      <c r="E271" t="s">
        <v>258</v>
      </c>
      <c r="F271" s="202">
        <v>45827.749490740738</v>
      </c>
    </row>
    <row r="272" spans="1:6" s="38" customFormat="1" x14ac:dyDescent="0.25">
      <c r="A272">
        <v>202506</v>
      </c>
      <c r="B272" t="s">
        <v>36</v>
      </c>
      <c r="C272">
        <v>370495233</v>
      </c>
      <c r="D272">
        <v>136</v>
      </c>
      <c r="E272" t="s">
        <v>274</v>
      </c>
      <c r="F272" s="202">
        <v>45820.210277777776</v>
      </c>
    </row>
    <row r="273" spans="1:6" s="38" customFormat="1" x14ac:dyDescent="0.25">
      <c r="A273">
        <v>202506</v>
      </c>
      <c r="B273" t="s">
        <v>23</v>
      </c>
      <c r="C273">
        <v>370317021</v>
      </c>
      <c r="D273">
        <v>450</v>
      </c>
      <c r="E273" t="s">
        <v>289</v>
      </c>
      <c r="F273" s="202">
        <v>45818.58016203704</v>
      </c>
    </row>
    <row r="274" spans="1:6" s="38" customFormat="1" x14ac:dyDescent="0.25">
      <c r="A274">
        <v>202506</v>
      </c>
      <c r="B274" t="s">
        <v>365</v>
      </c>
      <c r="C274">
        <v>371458971</v>
      </c>
      <c r="D274">
        <v>1656</v>
      </c>
      <c r="E274" t="s">
        <v>277</v>
      </c>
      <c r="F274" s="202">
        <v>45834.566087962965</v>
      </c>
    </row>
    <row r="275" spans="1:6" s="38" customFormat="1" x14ac:dyDescent="0.25">
      <c r="A275">
        <v>202506</v>
      </c>
      <c r="B275" t="s">
        <v>27</v>
      </c>
      <c r="C275">
        <v>371059991</v>
      </c>
      <c r="D275">
        <v>444</v>
      </c>
      <c r="E275" t="s">
        <v>273</v>
      </c>
      <c r="F275" s="202">
        <v>45828.407465277778</v>
      </c>
    </row>
    <row r="276" spans="1:6" s="38" customFormat="1" x14ac:dyDescent="0.25">
      <c r="A276">
        <v>202506</v>
      </c>
      <c r="B276" t="s">
        <v>51</v>
      </c>
      <c r="C276">
        <v>370273563</v>
      </c>
      <c r="D276">
        <v>143</v>
      </c>
      <c r="E276" t="s">
        <v>262</v>
      </c>
      <c r="F276" s="202">
        <v>45817.312314814815</v>
      </c>
    </row>
    <row r="277" spans="1:6" s="38" customFormat="1" x14ac:dyDescent="0.25">
      <c r="A277">
        <v>202506</v>
      </c>
      <c r="B277" t="s">
        <v>46</v>
      </c>
      <c r="C277">
        <v>370763901</v>
      </c>
      <c r="D277">
        <v>419</v>
      </c>
      <c r="E277" t="s">
        <v>286</v>
      </c>
      <c r="F277" s="202">
        <v>45824.660208333335</v>
      </c>
    </row>
    <row r="278" spans="1:6" s="38" customFormat="1" x14ac:dyDescent="0.25">
      <c r="A278">
        <v>202506</v>
      </c>
      <c r="B278" t="s">
        <v>35</v>
      </c>
      <c r="C278">
        <v>370478021</v>
      </c>
      <c r="D278">
        <v>102</v>
      </c>
      <c r="E278" t="s">
        <v>266</v>
      </c>
      <c r="F278" s="202">
        <v>45819.832685185182</v>
      </c>
    </row>
    <row r="279" spans="1:6" s="38" customFormat="1" x14ac:dyDescent="0.25">
      <c r="A279">
        <v>202506</v>
      </c>
      <c r="B279" t="s">
        <v>26</v>
      </c>
      <c r="C279">
        <v>371455439</v>
      </c>
      <c r="D279">
        <v>232</v>
      </c>
      <c r="E279" t="s">
        <v>259</v>
      </c>
      <c r="F279" s="202">
        <v>45834.811527777776</v>
      </c>
    </row>
    <row r="280" spans="1:6" s="38" customFormat="1" x14ac:dyDescent="0.25">
      <c r="A280">
        <v>202506</v>
      </c>
      <c r="B280" t="s">
        <v>58</v>
      </c>
      <c r="C280">
        <v>369901891</v>
      </c>
      <c r="D280">
        <v>324</v>
      </c>
      <c r="E280" t="s">
        <v>259</v>
      </c>
      <c r="F280" s="202">
        <v>45809.179386574076</v>
      </c>
    </row>
    <row r="281" spans="1:6" s="38" customFormat="1" x14ac:dyDescent="0.25">
      <c r="A281">
        <v>202506</v>
      </c>
      <c r="B281" t="s">
        <v>23</v>
      </c>
      <c r="C281">
        <v>370316141</v>
      </c>
      <c r="D281">
        <v>391</v>
      </c>
      <c r="E281" t="s">
        <v>300</v>
      </c>
      <c r="F281" s="202">
        <v>45818.310694444444</v>
      </c>
    </row>
    <row r="282" spans="1:6" s="38" customFormat="1" x14ac:dyDescent="0.25">
      <c r="A282">
        <v>202506</v>
      </c>
      <c r="B282" t="s">
        <v>27</v>
      </c>
      <c r="C282">
        <v>370917223</v>
      </c>
      <c r="D282">
        <v>143</v>
      </c>
      <c r="E282" t="s">
        <v>274</v>
      </c>
      <c r="F282" s="202">
        <v>45826.823634259257</v>
      </c>
    </row>
    <row r="283" spans="1:6" s="38" customFormat="1" x14ac:dyDescent="0.25">
      <c r="A283">
        <v>202506</v>
      </c>
      <c r="B283" t="s">
        <v>57</v>
      </c>
      <c r="C283">
        <v>369998719</v>
      </c>
      <c r="D283">
        <v>140</v>
      </c>
      <c r="E283" t="s">
        <v>266</v>
      </c>
      <c r="F283" s="202">
        <v>45812.292881944442</v>
      </c>
    </row>
    <row r="284" spans="1:6" s="38" customFormat="1" x14ac:dyDescent="0.25">
      <c r="A284">
        <v>202506</v>
      </c>
      <c r="B284" t="s">
        <v>38</v>
      </c>
      <c r="C284">
        <v>371455391</v>
      </c>
      <c r="D284">
        <v>80</v>
      </c>
      <c r="E284" t="s">
        <v>263</v>
      </c>
      <c r="F284" s="202">
        <v>45834.585416666669</v>
      </c>
    </row>
    <row r="285" spans="1:6" s="38" customFormat="1" x14ac:dyDescent="0.25">
      <c r="A285">
        <v>202506</v>
      </c>
      <c r="B285" t="s">
        <v>57</v>
      </c>
      <c r="C285">
        <v>370837779</v>
      </c>
      <c r="D285">
        <v>70</v>
      </c>
      <c r="E285" t="s">
        <v>286</v>
      </c>
      <c r="F285" s="202">
        <v>45826.594814814816</v>
      </c>
    </row>
    <row r="286" spans="1:6" s="38" customFormat="1" x14ac:dyDescent="0.25">
      <c r="A286">
        <v>202506</v>
      </c>
      <c r="B286" t="s">
        <v>25</v>
      </c>
      <c r="C286">
        <v>371204217</v>
      </c>
      <c r="D286">
        <v>411</v>
      </c>
      <c r="E286" t="s">
        <v>286</v>
      </c>
      <c r="F286" s="202">
        <v>45831.940810185188</v>
      </c>
    </row>
    <row r="287" spans="1:6" s="38" customFormat="1" x14ac:dyDescent="0.25">
      <c r="A287">
        <v>202506</v>
      </c>
      <c r="B287" t="s">
        <v>27</v>
      </c>
      <c r="C287">
        <v>370149671</v>
      </c>
      <c r="D287">
        <v>420</v>
      </c>
      <c r="E287" t="s">
        <v>277</v>
      </c>
      <c r="F287" s="202">
        <v>45814.608622685184</v>
      </c>
    </row>
    <row r="288" spans="1:6" s="38" customFormat="1" x14ac:dyDescent="0.25">
      <c r="A288">
        <v>202506</v>
      </c>
      <c r="B288" t="s">
        <v>27</v>
      </c>
      <c r="C288">
        <v>371147567</v>
      </c>
      <c r="D288">
        <v>752</v>
      </c>
      <c r="E288" t="s">
        <v>298</v>
      </c>
      <c r="F288" s="202">
        <v>45830.534872685188</v>
      </c>
    </row>
    <row r="289" spans="1:6" s="38" customFormat="1" x14ac:dyDescent="0.25">
      <c r="A289">
        <v>202506</v>
      </c>
      <c r="B289" t="s">
        <v>51</v>
      </c>
      <c r="C289">
        <v>371215443</v>
      </c>
      <c r="D289">
        <v>310</v>
      </c>
      <c r="E289" t="s">
        <v>280</v>
      </c>
      <c r="F289" s="202">
        <v>45831.715949074074</v>
      </c>
    </row>
    <row r="290" spans="1:6" s="38" customFormat="1" x14ac:dyDescent="0.25">
      <c r="A290">
        <v>202506</v>
      </c>
      <c r="B290" t="s">
        <v>19</v>
      </c>
      <c r="C290">
        <v>370946193</v>
      </c>
      <c r="D290">
        <v>240</v>
      </c>
      <c r="E290" t="s">
        <v>286</v>
      </c>
      <c r="F290" s="202">
        <v>45826.78601851852</v>
      </c>
    </row>
    <row r="291" spans="1:6" s="38" customFormat="1" x14ac:dyDescent="0.25">
      <c r="A291">
        <v>202506</v>
      </c>
      <c r="B291" t="s">
        <v>36</v>
      </c>
      <c r="C291">
        <v>370497653</v>
      </c>
      <c r="D291">
        <v>75</v>
      </c>
      <c r="E291" t="s">
        <v>255</v>
      </c>
      <c r="F291" s="202">
        <v>45819.96234953704</v>
      </c>
    </row>
    <row r="292" spans="1:6" s="38" customFormat="1" x14ac:dyDescent="0.25">
      <c r="A292">
        <v>202506</v>
      </c>
      <c r="B292" t="s">
        <v>23</v>
      </c>
      <c r="C292">
        <v>371449829</v>
      </c>
      <c r="D292">
        <v>3797</v>
      </c>
      <c r="E292" t="s">
        <v>283</v>
      </c>
      <c r="F292" s="202">
        <v>45834.437905092593</v>
      </c>
    </row>
    <row r="293" spans="1:6" s="38" customFormat="1" x14ac:dyDescent="0.25">
      <c r="A293">
        <v>202506</v>
      </c>
      <c r="B293" t="s">
        <v>27</v>
      </c>
      <c r="C293">
        <v>370917227</v>
      </c>
      <c r="D293">
        <v>231</v>
      </c>
      <c r="E293" t="s">
        <v>280</v>
      </c>
      <c r="F293" s="202">
        <v>45826.759155092594</v>
      </c>
    </row>
    <row r="294" spans="1:6" s="38" customFormat="1" x14ac:dyDescent="0.25">
      <c r="A294">
        <v>202506</v>
      </c>
      <c r="B294" t="s">
        <v>36</v>
      </c>
      <c r="C294">
        <v>371454525</v>
      </c>
      <c r="D294">
        <v>70</v>
      </c>
      <c r="E294" t="s">
        <v>263</v>
      </c>
      <c r="F294" s="202">
        <v>45834.980706018519</v>
      </c>
    </row>
    <row r="295" spans="1:6" s="38" customFormat="1" x14ac:dyDescent="0.25">
      <c r="A295">
        <v>202506</v>
      </c>
      <c r="B295" t="s">
        <v>38</v>
      </c>
      <c r="C295">
        <v>371050109</v>
      </c>
      <c r="D295">
        <v>209</v>
      </c>
      <c r="E295" t="s">
        <v>273</v>
      </c>
      <c r="F295" s="202">
        <v>45828.341678240744</v>
      </c>
    </row>
    <row r="296" spans="1:6" s="38" customFormat="1" x14ac:dyDescent="0.25">
      <c r="A296">
        <v>202506</v>
      </c>
      <c r="B296" t="s">
        <v>23</v>
      </c>
      <c r="C296">
        <v>371448761</v>
      </c>
      <c r="D296">
        <v>290</v>
      </c>
      <c r="E296" t="s">
        <v>277</v>
      </c>
      <c r="F296" s="202">
        <v>45834.375057870369</v>
      </c>
    </row>
    <row r="297" spans="1:6" s="38" customFormat="1" x14ac:dyDescent="0.25">
      <c r="A297">
        <v>202506</v>
      </c>
      <c r="B297" t="s">
        <v>59</v>
      </c>
      <c r="C297">
        <v>370379659</v>
      </c>
      <c r="D297">
        <v>153</v>
      </c>
      <c r="E297" t="s">
        <v>286</v>
      </c>
      <c r="F297" s="202">
        <v>45819.846805555557</v>
      </c>
    </row>
    <row r="298" spans="1:6" s="38" customFormat="1" x14ac:dyDescent="0.25">
      <c r="A298">
        <v>202506</v>
      </c>
      <c r="B298" t="s">
        <v>38</v>
      </c>
      <c r="C298">
        <v>371291511</v>
      </c>
      <c r="D298">
        <v>88</v>
      </c>
      <c r="E298" t="s">
        <v>275</v>
      </c>
      <c r="F298" s="202">
        <v>45832.622337962966</v>
      </c>
    </row>
    <row r="299" spans="1:6" s="38" customFormat="1" x14ac:dyDescent="0.25">
      <c r="A299">
        <v>202506</v>
      </c>
      <c r="B299" t="s">
        <v>27</v>
      </c>
      <c r="C299">
        <v>370535255</v>
      </c>
      <c r="D299">
        <v>621</v>
      </c>
      <c r="E299" t="s">
        <v>399</v>
      </c>
      <c r="F299" s="202">
        <v>45820.572604166664</v>
      </c>
    </row>
    <row r="300" spans="1:6" s="38" customFormat="1" x14ac:dyDescent="0.25">
      <c r="A300">
        <v>202506</v>
      </c>
      <c r="B300" t="s">
        <v>57</v>
      </c>
      <c r="C300">
        <v>370067335</v>
      </c>
      <c r="D300">
        <v>421</v>
      </c>
      <c r="E300" t="s">
        <v>280</v>
      </c>
      <c r="F300" s="202">
        <v>45813.521550925929</v>
      </c>
    </row>
    <row r="301" spans="1:6" s="38" customFormat="1" x14ac:dyDescent="0.25">
      <c r="A301">
        <v>202506</v>
      </c>
      <c r="B301" t="s">
        <v>19</v>
      </c>
      <c r="C301">
        <v>370901341</v>
      </c>
      <c r="D301">
        <v>93</v>
      </c>
      <c r="E301" t="s">
        <v>281</v>
      </c>
      <c r="F301" s="202">
        <v>45826.374340277776</v>
      </c>
    </row>
    <row r="302" spans="1:6" s="38" customFormat="1" x14ac:dyDescent="0.25">
      <c r="A302">
        <v>202506</v>
      </c>
      <c r="B302" t="s">
        <v>53</v>
      </c>
      <c r="C302">
        <v>370718039</v>
      </c>
      <c r="D302">
        <v>64</v>
      </c>
      <c r="E302" t="s">
        <v>274</v>
      </c>
      <c r="F302" s="202">
        <v>45824.169074074074</v>
      </c>
    </row>
    <row r="303" spans="1:6" s="38" customFormat="1" x14ac:dyDescent="0.25">
      <c r="A303">
        <v>202506</v>
      </c>
      <c r="B303" t="s">
        <v>47</v>
      </c>
      <c r="C303">
        <v>370545787</v>
      </c>
      <c r="D303">
        <v>151</v>
      </c>
      <c r="E303" t="s">
        <v>286</v>
      </c>
      <c r="F303" s="202">
        <v>45820.632210648146</v>
      </c>
    </row>
    <row r="304" spans="1:6" s="38" customFormat="1" x14ac:dyDescent="0.25">
      <c r="A304">
        <v>202506</v>
      </c>
      <c r="B304" t="s">
        <v>365</v>
      </c>
      <c r="C304">
        <v>371458973</v>
      </c>
      <c r="D304">
        <v>1588</v>
      </c>
      <c r="E304" t="s">
        <v>286</v>
      </c>
      <c r="F304" s="202">
        <v>45834.585277777776</v>
      </c>
    </row>
    <row r="305" spans="1:6" s="38" customFormat="1" x14ac:dyDescent="0.25">
      <c r="A305">
        <v>202506</v>
      </c>
      <c r="B305" t="s">
        <v>59</v>
      </c>
      <c r="C305">
        <v>369935335</v>
      </c>
      <c r="D305">
        <v>169</v>
      </c>
      <c r="E305" t="s">
        <v>286</v>
      </c>
      <c r="F305" s="202">
        <v>45810.214467592596</v>
      </c>
    </row>
    <row r="306" spans="1:6" s="38" customFormat="1" x14ac:dyDescent="0.25">
      <c r="A306">
        <v>202506</v>
      </c>
      <c r="B306" t="s">
        <v>51</v>
      </c>
      <c r="C306">
        <v>369969677</v>
      </c>
      <c r="D306">
        <v>916</v>
      </c>
      <c r="E306" t="s">
        <v>399</v>
      </c>
      <c r="F306" s="202">
        <v>45811.23096064815</v>
      </c>
    </row>
    <row r="307" spans="1:6" s="38" customFormat="1" x14ac:dyDescent="0.25">
      <c r="A307">
        <v>202506</v>
      </c>
      <c r="B307" t="s">
        <v>51</v>
      </c>
      <c r="C307">
        <v>370271255</v>
      </c>
      <c r="D307">
        <v>65</v>
      </c>
      <c r="E307" t="s">
        <v>266</v>
      </c>
      <c r="F307" s="202">
        <v>45816.984780092593</v>
      </c>
    </row>
    <row r="308" spans="1:6" s="38" customFormat="1" x14ac:dyDescent="0.25">
      <c r="A308">
        <v>202506</v>
      </c>
      <c r="B308" t="s">
        <v>47</v>
      </c>
      <c r="C308">
        <v>369952921</v>
      </c>
      <c r="D308">
        <v>170</v>
      </c>
      <c r="E308" t="s">
        <v>280</v>
      </c>
      <c r="F308" s="202">
        <v>45810.884710648148</v>
      </c>
    </row>
    <row r="309" spans="1:6" s="38" customFormat="1" x14ac:dyDescent="0.25">
      <c r="A309">
        <v>202506</v>
      </c>
      <c r="B309" t="s">
        <v>42</v>
      </c>
      <c r="C309">
        <v>370279095</v>
      </c>
      <c r="D309">
        <v>172</v>
      </c>
      <c r="E309" t="s">
        <v>259</v>
      </c>
      <c r="F309" s="202">
        <v>45817.123495370368</v>
      </c>
    </row>
    <row r="310" spans="1:6" s="38" customFormat="1" x14ac:dyDescent="0.25">
      <c r="A310">
        <v>202506</v>
      </c>
      <c r="B310" t="s">
        <v>33</v>
      </c>
      <c r="C310">
        <v>370853537</v>
      </c>
      <c r="D310">
        <v>229</v>
      </c>
      <c r="E310" t="s">
        <v>273</v>
      </c>
      <c r="F310" s="202">
        <v>45825.767939814818</v>
      </c>
    </row>
    <row r="311" spans="1:6" s="38" customFormat="1" x14ac:dyDescent="0.25">
      <c r="A311">
        <v>202506</v>
      </c>
      <c r="B311" t="s">
        <v>25</v>
      </c>
      <c r="C311">
        <v>371204217</v>
      </c>
      <c r="D311">
        <v>811</v>
      </c>
      <c r="E311" t="s">
        <v>277</v>
      </c>
      <c r="F311" s="202">
        <v>45831.697314814817</v>
      </c>
    </row>
    <row r="312" spans="1:6" s="38" customFormat="1" x14ac:dyDescent="0.25">
      <c r="A312">
        <v>202506</v>
      </c>
      <c r="B312" t="s">
        <v>42</v>
      </c>
      <c r="C312">
        <v>370113007</v>
      </c>
      <c r="D312">
        <v>2035</v>
      </c>
      <c r="E312" t="s">
        <v>259</v>
      </c>
      <c r="F312" s="202">
        <v>45814.002766203703</v>
      </c>
    </row>
    <row r="313" spans="1:6" s="38" customFormat="1" x14ac:dyDescent="0.25">
      <c r="A313">
        <v>202506</v>
      </c>
      <c r="B313" t="s">
        <v>38</v>
      </c>
      <c r="C313">
        <v>371100333</v>
      </c>
      <c r="D313">
        <v>9172</v>
      </c>
      <c r="E313" t="s">
        <v>259</v>
      </c>
      <c r="F313" s="202">
        <v>45829.375138888892</v>
      </c>
    </row>
    <row r="314" spans="1:6" s="38" customFormat="1" x14ac:dyDescent="0.25">
      <c r="A314">
        <v>202506</v>
      </c>
      <c r="B314" t="s">
        <v>41</v>
      </c>
      <c r="C314">
        <v>370477477</v>
      </c>
      <c r="D314">
        <v>189</v>
      </c>
      <c r="E314" t="s">
        <v>266</v>
      </c>
      <c r="F314" s="202">
        <v>45819.714444444442</v>
      </c>
    </row>
    <row r="315" spans="1:6" s="38" customFormat="1" x14ac:dyDescent="0.25">
      <c r="A315">
        <v>202506</v>
      </c>
      <c r="B315" t="s">
        <v>58</v>
      </c>
      <c r="C315">
        <v>371180649</v>
      </c>
      <c r="D315">
        <v>142342</v>
      </c>
      <c r="E315" t="s">
        <v>264</v>
      </c>
      <c r="F315" s="202">
        <v>45831.129282407404</v>
      </c>
    </row>
    <row r="316" spans="1:6" s="38" customFormat="1" x14ac:dyDescent="0.25">
      <c r="A316">
        <v>202506</v>
      </c>
      <c r="B316" t="s">
        <v>33</v>
      </c>
      <c r="C316">
        <v>371294989</v>
      </c>
      <c r="D316">
        <v>218</v>
      </c>
      <c r="E316" t="s">
        <v>273</v>
      </c>
      <c r="F316" s="202">
        <v>45832.57644675926</v>
      </c>
    </row>
    <row r="317" spans="1:6" s="38" customFormat="1" x14ac:dyDescent="0.25">
      <c r="A317">
        <v>202506</v>
      </c>
      <c r="B317" t="s">
        <v>19</v>
      </c>
      <c r="C317">
        <v>371056615</v>
      </c>
      <c r="D317">
        <v>150</v>
      </c>
      <c r="E317" t="s">
        <v>286</v>
      </c>
      <c r="F317" s="202">
        <v>45828.587337962963</v>
      </c>
    </row>
    <row r="318" spans="1:6" s="38" customFormat="1" x14ac:dyDescent="0.25">
      <c r="A318">
        <v>202506</v>
      </c>
      <c r="B318" t="s">
        <v>57</v>
      </c>
      <c r="C318">
        <v>370410583</v>
      </c>
      <c r="D318">
        <v>1011</v>
      </c>
      <c r="E318" t="s">
        <v>299</v>
      </c>
      <c r="F318" s="202">
        <v>45818.911979166667</v>
      </c>
    </row>
    <row r="319" spans="1:6" s="38" customFormat="1" x14ac:dyDescent="0.25">
      <c r="A319">
        <v>202506</v>
      </c>
      <c r="B319" t="s">
        <v>27</v>
      </c>
      <c r="C319">
        <v>370049445</v>
      </c>
      <c r="D319">
        <v>81</v>
      </c>
      <c r="E319" t="s">
        <v>264</v>
      </c>
      <c r="F319" s="202">
        <v>45813.516608796293</v>
      </c>
    </row>
    <row r="320" spans="1:6" s="38" customFormat="1" x14ac:dyDescent="0.25">
      <c r="A320">
        <v>202506</v>
      </c>
      <c r="B320" t="s">
        <v>36</v>
      </c>
      <c r="C320">
        <v>370913213</v>
      </c>
      <c r="D320">
        <v>282</v>
      </c>
      <c r="E320" t="s">
        <v>262</v>
      </c>
      <c r="F320" s="202">
        <v>45826.486261574071</v>
      </c>
    </row>
    <row r="321" spans="1:6" s="38" customFormat="1" x14ac:dyDescent="0.25">
      <c r="A321">
        <v>202506</v>
      </c>
      <c r="B321" t="s">
        <v>25</v>
      </c>
      <c r="C321">
        <v>370278913</v>
      </c>
      <c r="D321">
        <v>203</v>
      </c>
      <c r="E321" t="s">
        <v>270</v>
      </c>
      <c r="F321" s="202">
        <v>45817.158182870371</v>
      </c>
    </row>
    <row r="322" spans="1:6" s="38" customFormat="1" x14ac:dyDescent="0.25">
      <c r="A322">
        <v>202506</v>
      </c>
      <c r="B322" t="s">
        <v>51</v>
      </c>
      <c r="C322">
        <v>370275281</v>
      </c>
      <c r="D322">
        <v>75</v>
      </c>
      <c r="E322" t="s">
        <v>265</v>
      </c>
      <c r="F322" s="202">
        <v>45816.969340277778</v>
      </c>
    </row>
    <row r="323" spans="1:6" s="38" customFormat="1" x14ac:dyDescent="0.25">
      <c r="A323">
        <v>202506</v>
      </c>
      <c r="B323" t="s">
        <v>27</v>
      </c>
      <c r="C323">
        <v>371147567</v>
      </c>
      <c r="D323">
        <v>5312</v>
      </c>
      <c r="E323" t="s">
        <v>293</v>
      </c>
      <c r="F323" s="202">
        <v>45830.326956018522</v>
      </c>
    </row>
    <row r="324" spans="1:6" s="38" customFormat="1" x14ac:dyDescent="0.25">
      <c r="A324">
        <v>202506</v>
      </c>
      <c r="B324" t="s">
        <v>36</v>
      </c>
      <c r="C324">
        <v>370802621</v>
      </c>
      <c r="D324">
        <v>413</v>
      </c>
      <c r="E324" t="s">
        <v>286</v>
      </c>
      <c r="F324" s="202">
        <v>45825.353703703702</v>
      </c>
    </row>
    <row r="325" spans="1:6" s="38" customFormat="1" x14ac:dyDescent="0.25">
      <c r="A325">
        <v>202506</v>
      </c>
      <c r="B325" t="s">
        <v>57</v>
      </c>
      <c r="C325">
        <v>370935419</v>
      </c>
      <c r="D325">
        <v>260</v>
      </c>
      <c r="E325" t="s">
        <v>284</v>
      </c>
      <c r="F325" s="202">
        <v>45826.783958333333</v>
      </c>
    </row>
    <row r="326" spans="1:6" s="38" customFormat="1" x14ac:dyDescent="0.25">
      <c r="A326">
        <v>202506</v>
      </c>
      <c r="B326" t="s">
        <v>36</v>
      </c>
      <c r="C326">
        <v>371034399</v>
      </c>
      <c r="D326">
        <v>238</v>
      </c>
      <c r="E326" t="s">
        <v>274</v>
      </c>
      <c r="F326" s="202">
        <v>45828.207453703704</v>
      </c>
    </row>
    <row r="327" spans="1:6" s="38" customFormat="1" x14ac:dyDescent="0.25">
      <c r="A327">
        <v>202506</v>
      </c>
      <c r="B327" t="s">
        <v>41</v>
      </c>
      <c r="C327">
        <v>371460867</v>
      </c>
      <c r="D327">
        <v>167</v>
      </c>
      <c r="E327" t="s">
        <v>286</v>
      </c>
      <c r="F327" s="202">
        <v>45834.582777777781</v>
      </c>
    </row>
    <row r="328" spans="1:6" s="38" customFormat="1" x14ac:dyDescent="0.25">
      <c r="A328">
        <v>202506</v>
      </c>
      <c r="B328" t="s">
        <v>51</v>
      </c>
      <c r="C328">
        <v>369968207</v>
      </c>
      <c r="D328">
        <v>1795</v>
      </c>
      <c r="E328" t="s">
        <v>253</v>
      </c>
      <c r="F328" s="202">
        <v>45811.102534722224</v>
      </c>
    </row>
    <row r="329" spans="1:6" s="38" customFormat="1" x14ac:dyDescent="0.25">
      <c r="A329">
        <v>202506</v>
      </c>
      <c r="B329" t="s">
        <v>34</v>
      </c>
      <c r="C329">
        <v>370277057</v>
      </c>
      <c r="D329">
        <v>252</v>
      </c>
      <c r="E329" t="s">
        <v>260</v>
      </c>
      <c r="F329" s="202">
        <v>45817.263680555552</v>
      </c>
    </row>
    <row r="330" spans="1:6" s="38" customFormat="1" x14ac:dyDescent="0.25">
      <c r="A330">
        <v>202506</v>
      </c>
      <c r="B330" t="s">
        <v>58</v>
      </c>
      <c r="C330">
        <v>371047437</v>
      </c>
      <c r="D330">
        <v>73</v>
      </c>
      <c r="E330" t="s">
        <v>266</v>
      </c>
      <c r="F330" s="202">
        <v>45828.206585648149</v>
      </c>
    </row>
    <row r="331" spans="1:6" s="38" customFormat="1" x14ac:dyDescent="0.25">
      <c r="A331">
        <v>202506</v>
      </c>
      <c r="B331" t="s">
        <v>32</v>
      </c>
      <c r="C331">
        <v>371277263</v>
      </c>
      <c r="D331">
        <v>64</v>
      </c>
      <c r="E331" t="s">
        <v>261</v>
      </c>
      <c r="F331" s="202">
        <v>45832.682893518519</v>
      </c>
    </row>
    <row r="332" spans="1:6" s="38" customFormat="1" x14ac:dyDescent="0.25">
      <c r="A332">
        <v>202506</v>
      </c>
      <c r="B332" t="s">
        <v>59</v>
      </c>
      <c r="C332">
        <v>369935331</v>
      </c>
      <c r="D332">
        <v>399</v>
      </c>
      <c r="E332" t="s">
        <v>286</v>
      </c>
      <c r="F332" s="202">
        <v>45810.055474537039</v>
      </c>
    </row>
    <row r="333" spans="1:6" s="38" customFormat="1" x14ac:dyDescent="0.25">
      <c r="A333">
        <v>202506</v>
      </c>
      <c r="B333" t="s">
        <v>41</v>
      </c>
      <c r="C333">
        <v>369959001</v>
      </c>
      <c r="D333">
        <v>178</v>
      </c>
      <c r="E333" t="s">
        <v>286</v>
      </c>
      <c r="F333" s="202">
        <v>45811.269444444442</v>
      </c>
    </row>
    <row r="334" spans="1:6" s="38" customFormat="1" x14ac:dyDescent="0.25">
      <c r="A334">
        <v>202506</v>
      </c>
      <c r="B334" t="s">
        <v>58</v>
      </c>
      <c r="C334">
        <v>370270923</v>
      </c>
      <c r="D334">
        <v>1012</v>
      </c>
      <c r="E334" t="s">
        <v>273</v>
      </c>
      <c r="F334" s="202">
        <v>45816.95521990741</v>
      </c>
    </row>
    <row r="335" spans="1:6" s="38" customFormat="1" x14ac:dyDescent="0.25">
      <c r="A335">
        <v>202506</v>
      </c>
      <c r="B335" t="s">
        <v>49</v>
      </c>
      <c r="C335">
        <v>370278807</v>
      </c>
      <c r="D335">
        <v>476</v>
      </c>
      <c r="E335" t="s">
        <v>258</v>
      </c>
      <c r="F335" s="202">
        <v>45817.115127314813</v>
      </c>
    </row>
    <row r="336" spans="1:6" s="38" customFormat="1" x14ac:dyDescent="0.25">
      <c r="A336">
        <v>202506</v>
      </c>
      <c r="B336" t="s">
        <v>57</v>
      </c>
      <c r="C336">
        <v>369998059</v>
      </c>
      <c r="D336">
        <v>400</v>
      </c>
      <c r="E336" t="s">
        <v>277</v>
      </c>
      <c r="F336" s="202">
        <v>45812.33189814815</v>
      </c>
    </row>
    <row r="337" spans="1:6" s="38" customFormat="1" x14ac:dyDescent="0.25">
      <c r="A337">
        <v>202506</v>
      </c>
      <c r="B337" t="s">
        <v>51</v>
      </c>
      <c r="C337">
        <v>370273639</v>
      </c>
      <c r="D337">
        <v>320</v>
      </c>
      <c r="E337" t="s">
        <v>262</v>
      </c>
      <c r="F337" s="202">
        <v>45817.011354166665</v>
      </c>
    </row>
    <row r="338" spans="1:6" s="38" customFormat="1" x14ac:dyDescent="0.25">
      <c r="A338">
        <v>202506</v>
      </c>
      <c r="B338" t="s">
        <v>57</v>
      </c>
      <c r="C338">
        <v>370841019</v>
      </c>
      <c r="D338">
        <v>346</v>
      </c>
      <c r="E338" t="s">
        <v>291</v>
      </c>
      <c r="F338" s="202">
        <v>45828.239699074074</v>
      </c>
    </row>
    <row r="339" spans="1:6" s="38" customFormat="1" x14ac:dyDescent="0.25">
      <c r="A339">
        <v>202506</v>
      </c>
      <c r="B339" t="s">
        <v>365</v>
      </c>
      <c r="C339">
        <v>371458975</v>
      </c>
      <c r="D339">
        <v>1052</v>
      </c>
      <c r="E339" t="s">
        <v>399</v>
      </c>
      <c r="F339" s="202">
        <v>45834.568692129629</v>
      </c>
    </row>
    <row r="340" spans="1:6" s="38" customFormat="1" x14ac:dyDescent="0.25">
      <c r="A340">
        <v>202506</v>
      </c>
      <c r="B340" t="s">
        <v>41</v>
      </c>
      <c r="C340">
        <v>370117591</v>
      </c>
      <c r="D340">
        <v>175</v>
      </c>
      <c r="E340" t="s">
        <v>270</v>
      </c>
      <c r="F340" s="202">
        <v>45814.111979166664</v>
      </c>
    </row>
    <row r="341" spans="1:6" s="38" customFormat="1" x14ac:dyDescent="0.25">
      <c r="A341">
        <v>202506</v>
      </c>
      <c r="B341" t="s">
        <v>55</v>
      </c>
      <c r="C341">
        <v>371203903</v>
      </c>
      <c r="D341">
        <v>401</v>
      </c>
      <c r="E341" t="s">
        <v>266</v>
      </c>
      <c r="F341" s="202">
        <v>45832.009733796294</v>
      </c>
    </row>
    <row r="342" spans="1:6" s="38" customFormat="1" x14ac:dyDescent="0.25">
      <c r="A342">
        <v>202506</v>
      </c>
      <c r="B342" t="s">
        <v>23</v>
      </c>
      <c r="C342">
        <v>370317061</v>
      </c>
      <c r="D342">
        <v>346</v>
      </c>
      <c r="E342" t="s">
        <v>258</v>
      </c>
      <c r="F342" s="202">
        <v>45817.777916666666</v>
      </c>
    </row>
    <row r="343" spans="1:6" s="38" customFormat="1" x14ac:dyDescent="0.25">
      <c r="A343">
        <v>202506</v>
      </c>
      <c r="B343" t="s">
        <v>41</v>
      </c>
      <c r="C343">
        <v>370104387</v>
      </c>
      <c r="D343">
        <v>2241</v>
      </c>
      <c r="E343" t="s">
        <v>298</v>
      </c>
      <c r="F343" s="202">
        <v>45813.659675925926</v>
      </c>
    </row>
    <row r="344" spans="1:6" s="38" customFormat="1" x14ac:dyDescent="0.25">
      <c r="A344">
        <v>202506</v>
      </c>
      <c r="B344" t="s">
        <v>36</v>
      </c>
      <c r="C344">
        <v>369939877</v>
      </c>
      <c r="D344">
        <v>190</v>
      </c>
      <c r="E344" t="s">
        <v>260</v>
      </c>
      <c r="F344" s="202">
        <v>45812.352164351854</v>
      </c>
    </row>
    <row r="345" spans="1:6" s="38" customFormat="1" x14ac:dyDescent="0.25">
      <c r="A345">
        <v>202506</v>
      </c>
      <c r="B345" t="s">
        <v>36</v>
      </c>
      <c r="C345">
        <v>370495263</v>
      </c>
      <c r="D345">
        <v>144</v>
      </c>
      <c r="E345" t="s">
        <v>262</v>
      </c>
      <c r="F345" s="202">
        <v>45820.205694444441</v>
      </c>
    </row>
    <row r="346" spans="1:6" s="38" customFormat="1" x14ac:dyDescent="0.25">
      <c r="A346">
        <v>202506</v>
      </c>
      <c r="B346" t="s">
        <v>28</v>
      </c>
      <c r="C346">
        <v>370957309</v>
      </c>
      <c r="D346">
        <v>100</v>
      </c>
      <c r="E346" t="s">
        <v>266</v>
      </c>
      <c r="F346" s="202">
        <v>45827.083611111113</v>
      </c>
    </row>
    <row r="347" spans="1:6" s="38" customFormat="1" x14ac:dyDescent="0.25">
      <c r="A347">
        <v>202506</v>
      </c>
      <c r="B347" t="s">
        <v>27</v>
      </c>
      <c r="C347">
        <v>370049439</v>
      </c>
      <c r="D347">
        <v>321</v>
      </c>
      <c r="E347" t="s">
        <v>298</v>
      </c>
      <c r="F347" s="202">
        <v>45812.780717592592</v>
      </c>
    </row>
    <row r="348" spans="1:6" s="38" customFormat="1" x14ac:dyDescent="0.25">
      <c r="A348">
        <v>202506</v>
      </c>
      <c r="B348" t="s">
        <v>58</v>
      </c>
      <c r="C348">
        <v>371038283</v>
      </c>
      <c r="D348">
        <v>134</v>
      </c>
      <c r="E348" t="s">
        <v>291</v>
      </c>
      <c r="F348" s="202">
        <v>45828.417372685188</v>
      </c>
    </row>
    <row r="349" spans="1:6" s="38" customFormat="1" x14ac:dyDescent="0.25">
      <c r="A349">
        <v>202506</v>
      </c>
      <c r="B349" t="s">
        <v>27</v>
      </c>
      <c r="C349">
        <v>370049441</v>
      </c>
      <c r="D349">
        <v>322</v>
      </c>
      <c r="E349" t="s">
        <v>273</v>
      </c>
      <c r="F349" s="202">
        <v>45812.756145833337</v>
      </c>
    </row>
    <row r="350" spans="1:6" s="38" customFormat="1" x14ac:dyDescent="0.25">
      <c r="A350">
        <v>202506</v>
      </c>
      <c r="B350" t="s">
        <v>28</v>
      </c>
      <c r="C350">
        <v>371604573</v>
      </c>
      <c r="D350">
        <v>120</v>
      </c>
      <c r="E350" t="s">
        <v>266</v>
      </c>
      <c r="F350" s="202">
        <v>45837.560034722221</v>
      </c>
    </row>
    <row r="351" spans="1:6" s="38" customFormat="1" x14ac:dyDescent="0.25">
      <c r="A351">
        <v>202506</v>
      </c>
      <c r="B351" t="s">
        <v>59</v>
      </c>
      <c r="C351">
        <v>370105283</v>
      </c>
      <c r="D351">
        <v>985</v>
      </c>
      <c r="E351" t="s">
        <v>399</v>
      </c>
      <c r="F351" s="202">
        <v>45814.98673611111</v>
      </c>
    </row>
    <row r="352" spans="1:6" s="38" customFormat="1" x14ac:dyDescent="0.25">
      <c r="A352">
        <v>202506</v>
      </c>
      <c r="B352" t="s">
        <v>42</v>
      </c>
      <c r="C352">
        <v>371454003</v>
      </c>
      <c r="D352">
        <v>239</v>
      </c>
      <c r="E352" t="s">
        <v>272</v>
      </c>
      <c r="F352" s="202">
        <v>45834.467812499999</v>
      </c>
    </row>
    <row r="353" spans="1:6" s="38" customFormat="1" x14ac:dyDescent="0.25">
      <c r="A353">
        <v>202506</v>
      </c>
      <c r="B353" t="s">
        <v>58</v>
      </c>
      <c r="C353">
        <v>371047437</v>
      </c>
      <c r="D353">
        <v>266</v>
      </c>
      <c r="E353" t="s">
        <v>262</v>
      </c>
      <c r="F353" s="202">
        <v>45828.209976851853</v>
      </c>
    </row>
    <row r="354" spans="1:6" s="38" customFormat="1" x14ac:dyDescent="0.25">
      <c r="A354">
        <v>202506</v>
      </c>
      <c r="B354" t="s">
        <v>59</v>
      </c>
      <c r="C354">
        <v>371073029</v>
      </c>
      <c r="D354">
        <v>1085</v>
      </c>
      <c r="E354" t="s">
        <v>266</v>
      </c>
      <c r="F354" s="202">
        <v>45829.08625</v>
      </c>
    </row>
    <row r="355" spans="1:6" s="38" customFormat="1" x14ac:dyDescent="0.25">
      <c r="A355">
        <v>202506</v>
      </c>
      <c r="B355" t="s">
        <v>28</v>
      </c>
      <c r="C355">
        <v>370954271</v>
      </c>
      <c r="D355">
        <v>6605</v>
      </c>
      <c r="E355" t="s">
        <v>258</v>
      </c>
      <c r="F355" s="202">
        <v>45828.0546412037</v>
      </c>
    </row>
    <row r="356" spans="1:6" s="38" customFormat="1" x14ac:dyDescent="0.25">
      <c r="A356">
        <v>202506</v>
      </c>
      <c r="B356" t="s">
        <v>58</v>
      </c>
      <c r="C356">
        <v>370849657</v>
      </c>
      <c r="D356">
        <v>578</v>
      </c>
      <c r="E356" t="s">
        <v>266</v>
      </c>
      <c r="F356" s="202">
        <v>45826.040914351855</v>
      </c>
    </row>
    <row r="357" spans="1:6" s="38" customFormat="1" x14ac:dyDescent="0.25">
      <c r="A357">
        <v>202506</v>
      </c>
      <c r="B357" t="s">
        <v>42</v>
      </c>
      <c r="C357">
        <v>371032583</v>
      </c>
      <c r="D357">
        <v>642</v>
      </c>
      <c r="E357" t="s">
        <v>258</v>
      </c>
      <c r="F357" s="202">
        <v>45828.249328703707</v>
      </c>
    </row>
    <row r="358" spans="1:6" s="38" customFormat="1" x14ac:dyDescent="0.25">
      <c r="A358">
        <v>202506</v>
      </c>
      <c r="B358" t="s">
        <v>27</v>
      </c>
      <c r="C358">
        <v>370149711</v>
      </c>
      <c r="D358">
        <v>652</v>
      </c>
      <c r="E358" t="s">
        <v>298</v>
      </c>
      <c r="F358" s="202">
        <v>45814.675717592596</v>
      </c>
    </row>
    <row r="359" spans="1:6" s="38" customFormat="1" x14ac:dyDescent="0.25">
      <c r="A359">
        <v>202506</v>
      </c>
      <c r="B359" t="s">
        <v>53</v>
      </c>
      <c r="C359">
        <v>370267807</v>
      </c>
      <c r="D359">
        <v>79</v>
      </c>
      <c r="E359" t="s">
        <v>260</v>
      </c>
      <c r="F359" s="202">
        <v>45816.807604166665</v>
      </c>
    </row>
    <row r="360" spans="1:6" s="38" customFormat="1" x14ac:dyDescent="0.25">
      <c r="A360">
        <v>202506</v>
      </c>
      <c r="B360" t="s">
        <v>39</v>
      </c>
      <c r="C360">
        <v>370118455</v>
      </c>
      <c r="D360">
        <v>289</v>
      </c>
      <c r="E360" t="s">
        <v>275</v>
      </c>
      <c r="F360" s="202">
        <v>45813.800509259258</v>
      </c>
    </row>
    <row r="361" spans="1:6" s="38" customFormat="1" x14ac:dyDescent="0.25">
      <c r="A361">
        <v>202506</v>
      </c>
      <c r="B361" t="s">
        <v>27</v>
      </c>
      <c r="C361">
        <v>370535253</v>
      </c>
      <c r="D361">
        <v>100</v>
      </c>
      <c r="E361" t="s">
        <v>266</v>
      </c>
      <c r="F361" s="202">
        <v>45820.580254629633</v>
      </c>
    </row>
    <row r="362" spans="1:6" s="38" customFormat="1" x14ac:dyDescent="0.25">
      <c r="A362">
        <v>202506</v>
      </c>
      <c r="B362" t="s">
        <v>21</v>
      </c>
      <c r="C362">
        <v>370111005</v>
      </c>
      <c r="D362">
        <v>140</v>
      </c>
      <c r="E362" t="s">
        <v>286</v>
      </c>
      <c r="F362" s="202">
        <v>45814.16443287037</v>
      </c>
    </row>
    <row r="363" spans="1:6" s="38" customFormat="1" x14ac:dyDescent="0.25">
      <c r="A363">
        <v>202506</v>
      </c>
      <c r="B363" t="s">
        <v>57</v>
      </c>
      <c r="C363">
        <v>369933965</v>
      </c>
      <c r="D363">
        <v>410</v>
      </c>
      <c r="E363" t="s">
        <v>286</v>
      </c>
      <c r="F363" s="202">
        <v>45810.059745370374</v>
      </c>
    </row>
    <row r="364" spans="1:6" s="38" customFormat="1" x14ac:dyDescent="0.25">
      <c r="A364">
        <v>202506</v>
      </c>
      <c r="B364" t="s">
        <v>48</v>
      </c>
      <c r="C364">
        <v>370833769</v>
      </c>
      <c r="D364">
        <v>356</v>
      </c>
      <c r="E364" t="s">
        <v>265</v>
      </c>
      <c r="F364" s="202">
        <v>45826.291643518518</v>
      </c>
    </row>
    <row r="365" spans="1:6" s="38" customFormat="1" x14ac:dyDescent="0.25">
      <c r="A365">
        <v>202506</v>
      </c>
      <c r="B365" t="s">
        <v>26</v>
      </c>
      <c r="C365">
        <v>370461051</v>
      </c>
      <c r="D365">
        <v>100</v>
      </c>
      <c r="E365" t="s">
        <v>266</v>
      </c>
      <c r="F365" s="202">
        <v>45819.461261574077</v>
      </c>
    </row>
    <row r="366" spans="1:6" s="38" customFormat="1" x14ac:dyDescent="0.25">
      <c r="A366">
        <v>202506</v>
      </c>
      <c r="B366" t="s">
        <v>59</v>
      </c>
      <c r="C366">
        <v>370378889</v>
      </c>
      <c r="D366">
        <v>242</v>
      </c>
      <c r="E366" t="s">
        <v>273</v>
      </c>
      <c r="F366" s="202">
        <v>45819.609768518516</v>
      </c>
    </row>
    <row r="367" spans="1:6" s="38" customFormat="1" x14ac:dyDescent="0.25">
      <c r="A367">
        <v>202506</v>
      </c>
      <c r="B367" t="s">
        <v>51</v>
      </c>
      <c r="C367">
        <v>370273605</v>
      </c>
      <c r="D367">
        <v>144</v>
      </c>
      <c r="E367" t="s">
        <v>262</v>
      </c>
      <c r="F367" s="202">
        <v>45817.303726851853</v>
      </c>
    </row>
    <row r="368" spans="1:6" s="38" customFormat="1" x14ac:dyDescent="0.25">
      <c r="A368">
        <v>202506</v>
      </c>
      <c r="B368" t="s">
        <v>59</v>
      </c>
      <c r="C368">
        <v>369935333</v>
      </c>
      <c r="D368">
        <v>6908</v>
      </c>
      <c r="E368" t="s">
        <v>262</v>
      </c>
      <c r="F368" s="202">
        <v>45810.100763888891</v>
      </c>
    </row>
    <row r="369" spans="1:6" s="38" customFormat="1" x14ac:dyDescent="0.25">
      <c r="A369">
        <v>202506</v>
      </c>
      <c r="B369" t="s">
        <v>36</v>
      </c>
      <c r="C369">
        <v>370497011</v>
      </c>
      <c r="D369">
        <v>187</v>
      </c>
      <c r="E369" t="s">
        <v>291</v>
      </c>
      <c r="F369" s="202">
        <v>45820.227939814817</v>
      </c>
    </row>
    <row r="370" spans="1:6" s="38" customFormat="1" x14ac:dyDescent="0.25">
      <c r="A370">
        <v>202506</v>
      </c>
      <c r="B370" t="s">
        <v>36</v>
      </c>
      <c r="C370">
        <v>371446253</v>
      </c>
      <c r="D370">
        <v>316</v>
      </c>
      <c r="E370" t="s">
        <v>259</v>
      </c>
      <c r="F370" s="202">
        <v>45835.342002314814</v>
      </c>
    </row>
    <row r="371" spans="1:6" s="38" customFormat="1" x14ac:dyDescent="0.25">
      <c r="A371">
        <v>202506</v>
      </c>
      <c r="B371" t="s">
        <v>33</v>
      </c>
      <c r="C371">
        <v>371294989</v>
      </c>
      <c r="D371">
        <v>196</v>
      </c>
      <c r="E371" t="s">
        <v>274</v>
      </c>
      <c r="F371" s="202">
        <v>45832.624456018515</v>
      </c>
    </row>
    <row r="372" spans="1:6" s="38" customFormat="1" x14ac:dyDescent="0.25">
      <c r="A372">
        <v>202506</v>
      </c>
      <c r="B372" t="s">
        <v>59</v>
      </c>
      <c r="C372">
        <v>370518923</v>
      </c>
      <c r="D372">
        <v>173</v>
      </c>
      <c r="E372" t="s">
        <v>273</v>
      </c>
      <c r="F372" s="202">
        <v>45820.217638888891</v>
      </c>
    </row>
    <row r="373" spans="1:6" s="38" customFormat="1" x14ac:dyDescent="0.25">
      <c r="A373">
        <v>202506</v>
      </c>
      <c r="B373" t="s">
        <v>36</v>
      </c>
      <c r="C373">
        <v>371454527</v>
      </c>
      <c r="D373">
        <v>493</v>
      </c>
      <c r="E373" t="s">
        <v>290</v>
      </c>
      <c r="F373" s="202">
        <v>45834.904687499999</v>
      </c>
    </row>
    <row r="374" spans="1:6" s="38" customFormat="1" x14ac:dyDescent="0.25">
      <c r="A374">
        <v>202506</v>
      </c>
      <c r="B374" t="s">
        <v>23</v>
      </c>
      <c r="C374">
        <v>370977911</v>
      </c>
      <c r="D374">
        <v>166</v>
      </c>
      <c r="E374" t="s">
        <v>270</v>
      </c>
      <c r="F374" s="202">
        <v>45827.279768518521</v>
      </c>
    </row>
    <row r="375" spans="1:6" s="38" customFormat="1" x14ac:dyDescent="0.25">
      <c r="A375">
        <v>202506</v>
      </c>
      <c r="B375" t="s">
        <v>25</v>
      </c>
      <c r="C375">
        <v>370278911</v>
      </c>
      <c r="D375">
        <v>250</v>
      </c>
      <c r="E375" t="s">
        <v>277</v>
      </c>
      <c r="F375" s="202">
        <v>45817.088645833333</v>
      </c>
    </row>
    <row r="376" spans="1:6" s="38" customFormat="1" x14ac:dyDescent="0.25">
      <c r="A376">
        <v>202506</v>
      </c>
      <c r="B376" t="s">
        <v>57</v>
      </c>
      <c r="C376">
        <v>370450571</v>
      </c>
      <c r="D376">
        <v>197</v>
      </c>
      <c r="E376" t="s">
        <v>262</v>
      </c>
      <c r="F376" s="202">
        <v>45819.431817129633</v>
      </c>
    </row>
    <row r="377" spans="1:6" s="38" customFormat="1" x14ac:dyDescent="0.25">
      <c r="A377">
        <v>202506</v>
      </c>
      <c r="B377" t="s">
        <v>34</v>
      </c>
      <c r="C377">
        <v>370736495</v>
      </c>
      <c r="D377">
        <v>118</v>
      </c>
      <c r="E377" t="s">
        <v>262</v>
      </c>
      <c r="F377" s="202">
        <v>45825.526631944442</v>
      </c>
    </row>
    <row r="378" spans="1:6" s="38" customFormat="1" x14ac:dyDescent="0.25">
      <c r="A378">
        <v>202506</v>
      </c>
      <c r="B378" t="s">
        <v>36</v>
      </c>
      <c r="C378">
        <v>370425707</v>
      </c>
      <c r="D378">
        <v>324</v>
      </c>
      <c r="E378" t="s">
        <v>266</v>
      </c>
      <c r="F378" s="202">
        <v>45818.987974537034</v>
      </c>
    </row>
    <row r="379" spans="1:6" s="38" customFormat="1" x14ac:dyDescent="0.25">
      <c r="A379">
        <v>202506</v>
      </c>
      <c r="B379" t="s">
        <v>42</v>
      </c>
      <c r="C379">
        <v>370591325</v>
      </c>
      <c r="D379">
        <v>145</v>
      </c>
      <c r="E379" t="s">
        <v>270</v>
      </c>
      <c r="F379" s="202">
        <v>45821.285219907404</v>
      </c>
    </row>
    <row r="380" spans="1:6" s="38" customFormat="1" x14ac:dyDescent="0.25">
      <c r="A380">
        <v>202506</v>
      </c>
      <c r="B380" t="s">
        <v>23</v>
      </c>
      <c r="C380">
        <v>370316147</v>
      </c>
      <c r="D380">
        <v>630</v>
      </c>
      <c r="E380" t="s">
        <v>399</v>
      </c>
      <c r="F380" s="202">
        <v>45818.330648148149</v>
      </c>
    </row>
    <row r="381" spans="1:6" s="38" customFormat="1" x14ac:dyDescent="0.25">
      <c r="A381">
        <v>202506</v>
      </c>
      <c r="B381" t="s">
        <v>38</v>
      </c>
      <c r="C381">
        <v>370977743</v>
      </c>
      <c r="D381">
        <v>139</v>
      </c>
      <c r="E381" t="s">
        <v>266</v>
      </c>
      <c r="F381" s="202">
        <v>45827.187175925923</v>
      </c>
    </row>
    <row r="382" spans="1:6" s="38" customFormat="1" x14ac:dyDescent="0.25">
      <c r="A382">
        <v>202506</v>
      </c>
      <c r="B382" t="s">
        <v>42</v>
      </c>
      <c r="C382">
        <v>371032583</v>
      </c>
      <c r="D382">
        <v>2221</v>
      </c>
      <c r="E382" t="s">
        <v>297</v>
      </c>
      <c r="F382" s="202">
        <v>45828.27175925926</v>
      </c>
    </row>
    <row r="383" spans="1:6" s="38" customFormat="1" x14ac:dyDescent="0.25">
      <c r="A383">
        <v>202506</v>
      </c>
      <c r="B383" t="s">
        <v>57</v>
      </c>
      <c r="C383">
        <v>370103385</v>
      </c>
      <c r="D383">
        <v>70</v>
      </c>
      <c r="E383" t="s">
        <v>286</v>
      </c>
      <c r="F383" s="202">
        <v>45813.739212962966</v>
      </c>
    </row>
    <row r="384" spans="1:6" s="38" customFormat="1" x14ac:dyDescent="0.25">
      <c r="A384">
        <v>202506</v>
      </c>
      <c r="B384" t="s">
        <v>27</v>
      </c>
      <c r="C384">
        <v>370049431</v>
      </c>
      <c r="D384">
        <v>129</v>
      </c>
      <c r="E384" t="s">
        <v>266</v>
      </c>
      <c r="F384" s="202">
        <v>45813.525381944448</v>
      </c>
    </row>
    <row r="385" spans="1:6" s="38" customFormat="1" x14ac:dyDescent="0.25">
      <c r="A385">
        <v>202506</v>
      </c>
      <c r="B385" t="s">
        <v>21</v>
      </c>
      <c r="C385">
        <v>370111005</v>
      </c>
      <c r="D385">
        <v>200</v>
      </c>
      <c r="E385" t="s">
        <v>280</v>
      </c>
      <c r="F385" s="202">
        <v>45814.1484375</v>
      </c>
    </row>
    <row r="386" spans="1:6" s="38" customFormat="1" x14ac:dyDescent="0.25">
      <c r="A386">
        <v>202506</v>
      </c>
      <c r="B386" t="s">
        <v>59</v>
      </c>
      <c r="C386">
        <v>370046725</v>
      </c>
      <c r="D386">
        <v>417</v>
      </c>
      <c r="E386" t="s">
        <v>286</v>
      </c>
      <c r="F386" s="202">
        <v>45812.905787037038</v>
      </c>
    </row>
    <row r="387" spans="1:6" s="38" customFormat="1" x14ac:dyDescent="0.25">
      <c r="A387">
        <v>202506</v>
      </c>
      <c r="B387" t="s">
        <v>47</v>
      </c>
      <c r="C387">
        <v>369954573</v>
      </c>
      <c r="D387">
        <v>732</v>
      </c>
      <c r="E387" t="s">
        <v>258</v>
      </c>
      <c r="F387" s="202">
        <v>45810.913263888891</v>
      </c>
    </row>
    <row r="388" spans="1:6" s="38" customFormat="1" x14ac:dyDescent="0.25">
      <c r="A388">
        <v>202506</v>
      </c>
      <c r="B388" t="s">
        <v>59</v>
      </c>
      <c r="C388">
        <v>370318899</v>
      </c>
      <c r="D388">
        <v>405</v>
      </c>
      <c r="E388" t="s">
        <v>286</v>
      </c>
      <c r="F388" s="202">
        <v>45817.824548611112</v>
      </c>
    </row>
    <row r="389" spans="1:6" s="38" customFormat="1" x14ac:dyDescent="0.25">
      <c r="A389">
        <v>202506</v>
      </c>
      <c r="B389" t="s">
        <v>28</v>
      </c>
      <c r="C389">
        <v>370588017</v>
      </c>
      <c r="D389">
        <v>110</v>
      </c>
      <c r="E389" t="s">
        <v>266</v>
      </c>
      <c r="F389" s="202">
        <v>45821.300266203703</v>
      </c>
    </row>
    <row r="390" spans="1:6" s="38" customFormat="1" x14ac:dyDescent="0.25">
      <c r="A390">
        <v>202506</v>
      </c>
      <c r="B390" t="s">
        <v>27</v>
      </c>
      <c r="C390">
        <v>371276893</v>
      </c>
      <c r="D390">
        <v>70</v>
      </c>
      <c r="E390" t="s">
        <v>279</v>
      </c>
      <c r="F390" s="202">
        <v>45832.634479166663</v>
      </c>
    </row>
    <row r="391" spans="1:6" s="38" customFormat="1" x14ac:dyDescent="0.25">
      <c r="A391">
        <v>202506</v>
      </c>
      <c r="B391" t="s">
        <v>51</v>
      </c>
      <c r="C391">
        <v>370271237</v>
      </c>
      <c r="D391">
        <v>410</v>
      </c>
      <c r="E391" t="s">
        <v>266</v>
      </c>
      <c r="F391" s="202">
        <v>45816.925775462965</v>
      </c>
    </row>
    <row r="392" spans="1:6" s="38" customFormat="1" x14ac:dyDescent="0.25">
      <c r="A392">
        <v>202506</v>
      </c>
      <c r="B392" t="s">
        <v>58</v>
      </c>
      <c r="C392">
        <v>370441933</v>
      </c>
      <c r="D392">
        <v>947</v>
      </c>
      <c r="E392" t="s">
        <v>399</v>
      </c>
      <c r="F392" s="202">
        <v>45819.222939814812</v>
      </c>
    </row>
    <row r="393" spans="1:6" s="38" customFormat="1" x14ac:dyDescent="0.25">
      <c r="A393">
        <v>202506</v>
      </c>
      <c r="B393" t="s">
        <v>28</v>
      </c>
      <c r="C393">
        <v>370954227</v>
      </c>
      <c r="D393">
        <v>203</v>
      </c>
      <c r="E393" t="s">
        <v>274</v>
      </c>
      <c r="F393" s="202">
        <v>45827.758379629631</v>
      </c>
    </row>
    <row r="394" spans="1:6" s="38" customFormat="1" x14ac:dyDescent="0.25">
      <c r="A394">
        <v>202506</v>
      </c>
      <c r="B394" t="s">
        <v>41</v>
      </c>
      <c r="C394">
        <v>370477479</v>
      </c>
      <c r="D394">
        <v>590</v>
      </c>
      <c r="E394" t="s">
        <v>259</v>
      </c>
      <c r="F394" s="202">
        <v>45819.76053240741</v>
      </c>
    </row>
    <row r="395" spans="1:6" s="38" customFormat="1" x14ac:dyDescent="0.25">
      <c r="A395">
        <v>202506</v>
      </c>
      <c r="B395" t="s">
        <v>42</v>
      </c>
      <c r="C395">
        <v>371453989</v>
      </c>
      <c r="D395">
        <v>69</v>
      </c>
      <c r="E395" t="s">
        <v>266</v>
      </c>
      <c r="F395" s="202">
        <v>45834.435127314813</v>
      </c>
    </row>
    <row r="396" spans="1:6" s="38" customFormat="1" x14ac:dyDescent="0.25">
      <c r="A396">
        <v>202506</v>
      </c>
      <c r="B396" t="s">
        <v>59</v>
      </c>
      <c r="C396">
        <v>369935333</v>
      </c>
      <c r="D396">
        <v>395</v>
      </c>
      <c r="E396" t="s">
        <v>286</v>
      </c>
      <c r="F396" s="202">
        <v>45810.185520833336</v>
      </c>
    </row>
    <row r="397" spans="1:6" s="38" customFormat="1" x14ac:dyDescent="0.25">
      <c r="A397">
        <v>202506</v>
      </c>
      <c r="B397" t="s">
        <v>42</v>
      </c>
      <c r="C397">
        <v>371454007</v>
      </c>
      <c r="D397">
        <v>150</v>
      </c>
      <c r="E397" t="s">
        <v>296</v>
      </c>
      <c r="F397" s="202">
        <v>45834.457372685189</v>
      </c>
    </row>
    <row r="398" spans="1:6" s="38" customFormat="1" x14ac:dyDescent="0.25">
      <c r="A398">
        <v>202506</v>
      </c>
      <c r="B398" t="s">
        <v>19</v>
      </c>
      <c r="C398">
        <v>371056617</v>
      </c>
      <c r="D398">
        <v>290</v>
      </c>
      <c r="E398" t="s">
        <v>284</v>
      </c>
      <c r="F398" s="202">
        <v>45828.425312500003</v>
      </c>
    </row>
    <row r="399" spans="1:6" s="38" customFormat="1" x14ac:dyDescent="0.25">
      <c r="A399">
        <v>202506</v>
      </c>
      <c r="B399" t="s">
        <v>41</v>
      </c>
      <c r="C399">
        <v>371528259</v>
      </c>
      <c r="D399">
        <v>147</v>
      </c>
      <c r="E399" t="s">
        <v>286</v>
      </c>
      <c r="F399" s="202">
        <v>45835.6171412037</v>
      </c>
    </row>
    <row r="400" spans="1:6" s="38" customFormat="1" x14ac:dyDescent="0.25">
      <c r="A400">
        <v>202506</v>
      </c>
      <c r="B400" t="s">
        <v>58</v>
      </c>
      <c r="C400">
        <v>370441941</v>
      </c>
      <c r="D400">
        <v>308</v>
      </c>
      <c r="E400" t="s">
        <v>259</v>
      </c>
      <c r="F400" s="202">
        <v>45819.254386574074</v>
      </c>
    </row>
    <row r="401" spans="1:6" s="38" customFormat="1" x14ac:dyDescent="0.25">
      <c r="A401">
        <v>202506</v>
      </c>
      <c r="B401" t="s">
        <v>57</v>
      </c>
      <c r="C401">
        <v>371044785</v>
      </c>
      <c r="D401">
        <v>620</v>
      </c>
      <c r="E401" t="s">
        <v>399</v>
      </c>
      <c r="F401" s="202">
        <v>45828.214398148149</v>
      </c>
    </row>
    <row r="402" spans="1:6" s="38" customFormat="1" x14ac:dyDescent="0.25">
      <c r="A402">
        <v>202506</v>
      </c>
      <c r="B402" t="s">
        <v>59</v>
      </c>
      <c r="C402">
        <v>370105039</v>
      </c>
      <c r="D402">
        <v>461</v>
      </c>
      <c r="E402" t="s">
        <v>280</v>
      </c>
      <c r="F402" s="202">
        <v>45814.901550925926</v>
      </c>
    </row>
    <row r="403" spans="1:6" s="38" customFormat="1" x14ac:dyDescent="0.25">
      <c r="A403">
        <v>202506</v>
      </c>
      <c r="B403" t="s">
        <v>53</v>
      </c>
      <c r="C403">
        <v>371205431</v>
      </c>
      <c r="D403">
        <v>638</v>
      </c>
      <c r="E403" t="s">
        <v>399</v>
      </c>
      <c r="F403" s="202">
        <v>45831.517997685187</v>
      </c>
    </row>
    <row r="404" spans="1:6" s="38" customFormat="1" x14ac:dyDescent="0.25">
      <c r="A404">
        <v>202506</v>
      </c>
      <c r="B404" t="s">
        <v>59</v>
      </c>
      <c r="C404">
        <v>370377039</v>
      </c>
      <c r="D404">
        <v>726</v>
      </c>
      <c r="E404" t="s">
        <v>399</v>
      </c>
      <c r="F404" s="202">
        <v>45818.414687500001</v>
      </c>
    </row>
    <row r="405" spans="1:6" s="38" customFormat="1" x14ac:dyDescent="0.25">
      <c r="A405">
        <v>202506</v>
      </c>
      <c r="B405" t="s">
        <v>55</v>
      </c>
      <c r="C405">
        <v>371453925</v>
      </c>
      <c r="D405">
        <v>1796</v>
      </c>
      <c r="E405" t="s">
        <v>253</v>
      </c>
      <c r="F405" s="202">
        <v>45834.405694444446</v>
      </c>
    </row>
    <row r="406" spans="1:6" s="38" customFormat="1" x14ac:dyDescent="0.25">
      <c r="A406">
        <v>202506</v>
      </c>
      <c r="B406" t="s">
        <v>51</v>
      </c>
      <c r="C406">
        <v>370273599</v>
      </c>
      <c r="D406">
        <v>630</v>
      </c>
      <c r="E406" t="s">
        <v>399</v>
      </c>
      <c r="F406" s="202">
        <v>45816.896412037036</v>
      </c>
    </row>
    <row r="407" spans="1:6" s="38" customFormat="1" x14ac:dyDescent="0.25">
      <c r="A407">
        <v>202506</v>
      </c>
      <c r="B407" t="s">
        <v>36</v>
      </c>
      <c r="C407">
        <v>370425697</v>
      </c>
      <c r="D407">
        <v>72</v>
      </c>
      <c r="E407" t="s">
        <v>255</v>
      </c>
      <c r="F407" s="202">
        <v>45818.974409722221</v>
      </c>
    </row>
    <row r="408" spans="1:6" s="38" customFormat="1" x14ac:dyDescent="0.25">
      <c r="A408">
        <v>202506</v>
      </c>
      <c r="B408" t="s">
        <v>59</v>
      </c>
      <c r="C408">
        <v>370824357</v>
      </c>
      <c r="D408">
        <v>168</v>
      </c>
      <c r="E408" t="s">
        <v>286</v>
      </c>
      <c r="F408" s="202">
        <v>45825.464305555557</v>
      </c>
    </row>
    <row r="409" spans="1:6" s="38" customFormat="1" x14ac:dyDescent="0.25">
      <c r="A409">
        <v>202506</v>
      </c>
      <c r="B409" t="s">
        <v>27</v>
      </c>
      <c r="C409">
        <v>370149671</v>
      </c>
      <c r="D409">
        <v>100</v>
      </c>
      <c r="E409" t="s">
        <v>266</v>
      </c>
      <c r="F409" s="202">
        <v>45814.585324074076</v>
      </c>
    </row>
    <row r="410" spans="1:6" s="38" customFormat="1" x14ac:dyDescent="0.25">
      <c r="A410">
        <v>202506</v>
      </c>
      <c r="B410" t="s">
        <v>39</v>
      </c>
      <c r="C410">
        <v>371298553</v>
      </c>
      <c r="D410">
        <v>7293</v>
      </c>
      <c r="E410" t="s">
        <v>399</v>
      </c>
      <c r="F410" s="202">
        <v>45832.808657407404</v>
      </c>
    </row>
    <row r="411" spans="1:6" s="38" customFormat="1" x14ac:dyDescent="0.25">
      <c r="A411">
        <v>202506</v>
      </c>
      <c r="B411" t="s">
        <v>36</v>
      </c>
      <c r="C411">
        <v>370495239</v>
      </c>
      <c r="D411">
        <v>444</v>
      </c>
      <c r="E411" t="s">
        <v>301</v>
      </c>
      <c r="F411" s="202">
        <v>45820.087407407409</v>
      </c>
    </row>
    <row r="412" spans="1:6" s="38" customFormat="1" x14ac:dyDescent="0.25">
      <c r="A412">
        <v>202506</v>
      </c>
      <c r="B412" t="s">
        <v>38</v>
      </c>
      <c r="C412">
        <v>370453545</v>
      </c>
      <c r="D412">
        <v>180</v>
      </c>
      <c r="E412" t="s">
        <v>262</v>
      </c>
      <c r="F412" s="202">
        <v>45819.323148148149</v>
      </c>
    </row>
    <row r="413" spans="1:6" s="38" customFormat="1" x14ac:dyDescent="0.25">
      <c r="A413">
        <v>202506</v>
      </c>
      <c r="B413" t="s">
        <v>38</v>
      </c>
      <c r="C413">
        <v>371092561</v>
      </c>
      <c r="D413">
        <v>196</v>
      </c>
      <c r="E413" t="s">
        <v>273</v>
      </c>
      <c r="F413" s="202">
        <v>45829.194236111114</v>
      </c>
    </row>
    <row r="414" spans="1:6" s="38" customFormat="1" x14ac:dyDescent="0.25">
      <c r="A414">
        <v>202506</v>
      </c>
      <c r="B414" t="s">
        <v>58</v>
      </c>
      <c r="C414">
        <v>369934763</v>
      </c>
      <c r="D414">
        <v>438</v>
      </c>
      <c r="E414" t="s">
        <v>301</v>
      </c>
      <c r="F414" s="202">
        <v>45810.050810185188</v>
      </c>
    </row>
    <row r="415" spans="1:6" s="38" customFormat="1" x14ac:dyDescent="0.25">
      <c r="A415">
        <v>202506</v>
      </c>
      <c r="B415" t="s">
        <v>39</v>
      </c>
      <c r="C415">
        <v>369989339</v>
      </c>
      <c r="D415">
        <v>3034</v>
      </c>
      <c r="E415" t="s">
        <v>293</v>
      </c>
      <c r="F415" s="202">
        <v>45811.405393518522</v>
      </c>
    </row>
    <row r="416" spans="1:6" s="38" customFormat="1" x14ac:dyDescent="0.25">
      <c r="A416">
        <v>202506</v>
      </c>
      <c r="B416" t="s">
        <v>38</v>
      </c>
      <c r="C416">
        <v>370290383</v>
      </c>
      <c r="D416">
        <v>445</v>
      </c>
      <c r="E416" t="s">
        <v>259</v>
      </c>
      <c r="F416" s="202">
        <v>45817.396307870367</v>
      </c>
    </row>
    <row r="417" spans="1:6" s="38" customFormat="1" x14ac:dyDescent="0.25">
      <c r="A417">
        <v>202506</v>
      </c>
      <c r="B417" t="s">
        <v>23</v>
      </c>
      <c r="C417">
        <v>371449829</v>
      </c>
      <c r="D417">
        <v>511</v>
      </c>
      <c r="E417" t="s">
        <v>277</v>
      </c>
      <c r="F417" s="202">
        <v>45834.396608796298</v>
      </c>
    </row>
    <row r="418" spans="1:6" s="38" customFormat="1" x14ac:dyDescent="0.25">
      <c r="A418">
        <v>202506</v>
      </c>
      <c r="B418" t="s">
        <v>51</v>
      </c>
      <c r="C418">
        <v>370273579</v>
      </c>
      <c r="D418">
        <v>181</v>
      </c>
      <c r="E418" t="s">
        <v>291</v>
      </c>
      <c r="F418" s="202">
        <v>45816.906307870369</v>
      </c>
    </row>
    <row r="419" spans="1:6" s="38" customFormat="1" x14ac:dyDescent="0.25">
      <c r="A419">
        <v>202506</v>
      </c>
      <c r="B419" t="s">
        <v>38</v>
      </c>
      <c r="C419">
        <v>370290379</v>
      </c>
      <c r="D419">
        <v>243</v>
      </c>
      <c r="E419" t="s">
        <v>274</v>
      </c>
      <c r="F419" s="202">
        <v>45817.352314814816</v>
      </c>
    </row>
    <row r="420" spans="1:6" s="38" customFormat="1" x14ac:dyDescent="0.25">
      <c r="A420">
        <v>202506</v>
      </c>
      <c r="B420" t="s">
        <v>42</v>
      </c>
      <c r="C420">
        <v>370940651</v>
      </c>
      <c r="D420">
        <v>120</v>
      </c>
      <c r="E420" t="s">
        <v>266</v>
      </c>
      <c r="F420" s="202">
        <v>45826.705034722225</v>
      </c>
    </row>
    <row r="421" spans="1:6" s="38" customFormat="1" x14ac:dyDescent="0.25">
      <c r="A421">
        <v>202506</v>
      </c>
      <c r="B421" t="s">
        <v>27</v>
      </c>
      <c r="C421">
        <v>370049429</v>
      </c>
      <c r="D421">
        <v>331</v>
      </c>
      <c r="E421" t="s">
        <v>280</v>
      </c>
      <c r="F421" s="202">
        <v>45813.563379629632</v>
      </c>
    </row>
    <row r="422" spans="1:6" s="38" customFormat="1" x14ac:dyDescent="0.25">
      <c r="A422">
        <v>202506</v>
      </c>
      <c r="B422" t="s">
        <v>27</v>
      </c>
      <c r="C422">
        <v>370049441</v>
      </c>
      <c r="D422">
        <v>376</v>
      </c>
      <c r="E422" t="s">
        <v>253</v>
      </c>
      <c r="F422" s="202">
        <v>45812.717141203706</v>
      </c>
    </row>
    <row r="423" spans="1:6" s="38" customFormat="1" x14ac:dyDescent="0.25">
      <c r="A423">
        <v>202506</v>
      </c>
      <c r="B423" t="s">
        <v>27</v>
      </c>
      <c r="C423">
        <v>371668101</v>
      </c>
      <c r="D423">
        <v>93</v>
      </c>
      <c r="E423" t="s">
        <v>274</v>
      </c>
      <c r="F423" s="202">
        <v>45838.819502314815</v>
      </c>
    </row>
    <row r="424" spans="1:6" s="38" customFormat="1" x14ac:dyDescent="0.25">
      <c r="A424">
        <v>202506</v>
      </c>
      <c r="B424" t="s">
        <v>52</v>
      </c>
      <c r="C424">
        <v>371268249</v>
      </c>
      <c r="D424">
        <v>340</v>
      </c>
      <c r="E424" t="s">
        <v>291</v>
      </c>
      <c r="F424" s="202">
        <v>45832.67559027778</v>
      </c>
    </row>
    <row r="425" spans="1:6" s="38" customFormat="1" x14ac:dyDescent="0.25">
      <c r="A425">
        <v>202506</v>
      </c>
      <c r="B425" t="s">
        <v>38</v>
      </c>
      <c r="C425">
        <v>371455391</v>
      </c>
      <c r="D425">
        <v>438</v>
      </c>
      <c r="E425" t="s">
        <v>290</v>
      </c>
      <c r="F425" s="202">
        <v>45834.469629629632</v>
      </c>
    </row>
    <row r="426" spans="1:6" s="38" customFormat="1" x14ac:dyDescent="0.25">
      <c r="A426">
        <v>202506</v>
      </c>
      <c r="B426" t="s">
        <v>57</v>
      </c>
      <c r="C426">
        <v>370975883</v>
      </c>
      <c r="D426">
        <v>341</v>
      </c>
      <c r="E426" t="s">
        <v>300</v>
      </c>
      <c r="F426" s="202">
        <v>45827.199780092589</v>
      </c>
    </row>
    <row r="427" spans="1:6" s="38" customFormat="1" x14ac:dyDescent="0.25">
      <c r="A427">
        <v>202506</v>
      </c>
      <c r="B427" t="s">
        <v>58</v>
      </c>
      <c r="C427">
        <v>370064159</v>
      </c>
      <c r="D427">
        <v>594</v>
      </c>
      <c r="E427" t="s">
        <v>301</v>
      </c>
      <c r="F427" s="202">
        <v>45813.135451388887</v>
      </c>
    </row>
    <row r="428" spans="1:6" s="38" customFormat="1" x14ac:dyDescent="0.25">
      <c r="A428">
        <v>202506</v>
      </c>
      <c r="B428" t="s">
        <v>29</v>
      </c>
      <c r="C428">
        <v>371146687</v>
      </c>
      <c r="D428">
        <v>1221</v>
      </c>
      <c r="E428" t="s">
        <v>253</v>
      </c>
      <c r="F428" s="202">
        <v>45830.315833333334</v>
      </c>
    </row>
    <row r="429" spans="1:6" s="38" customFormat="1" x14ac:dyDescent="0.25">
      <c r="A429">
        <v>202506</v>
      </c>
      <c r="B429" t="s">
        <v>26</v>
      </c>
      <c r="C429">
        <v>370461063</v>
      </c>
      <c r="D429">
        <v>210</v>
      </c>
      <c r="E429" t="s">
        <v>277</v>
      </c>
      <c r="F429" s="202">
        <v>45819.498935185184</v>
      </c>
    </row>
    <row r="430" spans="1:6" s="38" customFormat="1" x14ac:dyDescent="0.25">
      <c r="A430">
        <v>202506</v>
      </c>
      <c r="B430" t="s">
        <v>58</v>
      </c>
      <c r="C430">
        <v>370532867</v>
      </c>
      <c r="D430">
        <v>436</v>
      </c>
      <c r="E430" t="s">
        <v>286</v>
      </c>
      <c r="F430" s="202">
        <v>45820.580439814818</v>
      </c>
    </row>
    <row r="431" spans="1:6" s="38" customFormat="1" x14ac:dyDescent="0.25">
      <c r="A431">
        <v>202506</v>
      </c>
      <c r="B431" t="s">
        <v>58</v>
      </c>
      <c r="C431">
        <v>370138669</v>
      </c>
      <c r="D431">
        <v>228</v>
      </c>
      <c r="E431" t="s">
        <v>258</v>
      </c>
      <c r="F431" s="202">
        <v>45814.494062500002</v>
      </c>
    </row>
    <row r="432" spans="1:6" s="38" customFormat="1" x14ac:dyDescent="0.25">
      <c r="A432">
        <v>202506</v>
      </c>
      <c r="B432" t="s">
        <v>59</v>
      </c>
      <c r="C432">
        <v>371213209</v>
      </c>
      <c r="D432">
        <v>473</v>
      </c>
      <c r="E432" t="s">
        <v>258</v>
      </c>
      <c r="F432" s="202">
        <v>45832.14267361111</v>
      </c>
    </row>
    <row r="433" spans="1:6" s="38" customFormat="1" x14ac:dyDescent="0.25">
      <c r="A433">
        <v>202506</v>
      </c>
      <c r="B433" t="s">
        <v>59</v>
      </c>
      <c r="C433">
        <v>371073029</v>
      </c>
      <c r="D433">
        <v>240</v>
      </c>
      <c r="E433" t="s">
        <v>259</v>
      </c>
      <c r="F433" s="202">
        <v>45829.111724537041</v>
      </c>
    </row>
    <row r="434" spans="1:6" s="38" customFormat="1" x14ac:dyDescent="0.25">
      <c r="A434">
        <v>202506</v>
      </c>
      <c r="B434" t="s">
        <v>36</v>
      </c>
      <c r="C434">
        <v>370497593</v>
      </c>
      <c r="D434">
        <v>131</v>
      </c>
      <c r="E434" t="s">
        <v>274</v>
      </c>
      <c r="F434" s="202">
        <v>45820.249027777776</v>
      </c>
    </row>
    <row r="435" spans="1:6" s="38" customFormat="1" x14ac:dyDescent="0.25">
      <c r="A435">
        <v>202506</v>
      </c>
      <c r="B435" t="s">
        <v>51</v>
      </c>
      <c r="C435">
        <v>370273585</v>
      </c>
      <c r="D435">
        <v>144</v>
      </c>
      <c r="E435" t="s">
        <v>259</v>
      </c>
      <c r="F435" s="202">
        <v>45816.895960648151</v>
      </c>
    </row>
    <row r="436" spans="1:6" s="38" customFormat="1" x14ac:dyDescent="0.25">
      <c r="A436">
        <v>202506</v>
      </c>
      <c r="B436" t="s">
        <v>23</v>
      </c>
      <c r="C436">
        <v>370317031</v>
      </c>
      <c r="D436">
        <v>490</v>
      </c>
      <c r="E436" t="s">
        <v>277</v>
      </c>
      <c r="F436" s="202">
        <v>45818.138368055559</v>
      </c>
    </row>
    <row r="437" spans="1:6" s="38" customFormat="1" x14ac:dyDescent="0.25">
      <c r="A437">
        <v>202506</v>
      </c>
      <c r="B437" t="s">
        <v>59</v>
      </c>
      <c r="C437">
        <v>370471697</v>
      </c>
      <c r="D437">
        <v>177</v>
      </c>
      <c r="E437" t="s">
        <v>270</v>
      </c>
      <c r="F437" s="202">
        <v>45819.663657407407</v>
      </c>
    </row>
    <row r="438" spans="1:6" s="38" customFormat="1" x14ac:dyDescent="0.25">
      <c r="A438">
        <v>202506</v>
      </c>
      <c r="B438" t="s">
        <v>57</v>
      </c>
      <c r="C438">
        <v>371162869</v>
      </c>
      <c r="D438">
        <v>309</v>
      </c>
      <c r="E438" t="s">
        <v>258</v>
      </c>
      <c r="F438" s="202">
        <v>45830.960659722223</v>
      </c>
    </row>
    <row r="439" spans="1:6" s="38" customFormat="1" x14ac:dyDescent="0.25">
      <c r="A439">
        <v>202506</v>
      </c>
      <c r="B439" t="s">
        <v>34</v>
      </c>
      <c r="C439">
        <v>371659071</v>
      </c>
      <c r="D439">
        <v>381</v>
      </c>
      <c r="E439" t="s">
        <v>259</v>
      </c>
      <c r="F439" s="202">
        <v>45838.687430555554</v>
      </c>
    </row>
    <row r="440" spans="1:6" s="38" customFormat="1" x14ac:dyDescent="0.25">
      <c r="A440">
        <v>202506</v>
      </c>
      <c r="B440" t="s">
        <v>23</v>
      </c>
      <c r="C440">
        <v>370316149</v>
      </c>
      <c r="D440">
        <v>141</v>
      </c>
      <c r="E440" t="s">
        <v>266</v>
      </c>
      <c r="F440" s="202">
        <v>45818.301770833335</v>
      </c>
    </row>
    <row r="441" spans="1:6" s="38" customFormat="1" x14ac:dyDescent="0.25">
      <c r="A441">
        <v>202506</v>
      </c>
      <c r="B441" t="s">
        <v>26</v>
      </c>
      <c r="C441">
        <v>371455435</v>
      </c>
      <c r="D441">
        <v>180</v>
      </c>
      <c r="E441" t="s">
        <v>262</v>
      </c>
      <c r="F441" s="202">
        <v>45834.582303240742</v>
      </c>
    </row>
    <row r="442" spans="1:6" s="38" customFormat="1" x14ac:dyDescent="0.25">
      <c r="A442">
        <v>202506</v>
      </c>
      <c r="B442" t="s">
        <v>36</v>
      </c>
      <c r="C442">
        <v>370495227</v>
      </c>
      <c r="D442">
        <v>290</v>
      </c>
      <c r="E442" t="s">
        <v>259</v>
      </c>
      <c r="F442" s="202">
        <v>45820.559594907405</v>
      </c>
    </row>
    <row r="443" spans="1:6" s="38" customFormat="1" x14ac:dyDescent="0.25">
      <c r="A443">
        <v>202506</v>
      </c>
      <c r="B443" t="s">
        <v>34</v>
      </c>
      <c r="C443">
        <v>370028641</v>
      </c>
      <c r="D443">
        <v>591</v>
      </c>
      <c r="E443" t="s">
        <v>277</v>
      </c>
      <c r="F443" s="202">
        <v>45812.404282407406</v>
      </c>
    </row>
    <row r="444" spans="1:6" s="38" customFormat="1" x14ac:dyDescent="0.25">
      <c r="A444">
        <v>202506</v>
      </c>
      <c r="B444" t="s">
        <v>60</v>
      </c>
      <c r="C444">
        <v>370277683</v>
      </c>
      <c r="D444">
        <v>11890</v>
      </c>
      <c r="E444" t="s">
        <v>277</v>
      </c>
      <c r="F444" s="202">
        <v>45817.4452662037</v>
      </c>
    </row>
    <row r="445" spans="1:6" s="38" customFormat="1" x14ac:dyDescent="0.25">
      <c r="A445">
        <v>202506</v>
      </c>
      <c r="B445" t="s">
        <v>36</v>
      </c>
      <c r="C445">
        <v>370497003</v>
      </c>
      <c r="D445">
        <v>141</v>
      </c>
      <c r="E445" t="s">
        <v>262</v>
      </c>
      <c r="F445" s="202">
        <v>45820.253784722219</v>
      </c>
    </row>
    <row r="446" spans="1:6" s="38" customFormat="1" x14ac:dyDescent="0.25">
      <c r="A446">
        <v>202506</v>
      </c>
      <c r="B446" t="s">
        <v>58</v>
      </c>
      <c r="C446">
        <v>371019739</v>
      </c>
      <c r="D446">
        <v>626</v>
      </c>
      <c r="E446" t="s">
        <v>258</v>
      </c>
      <c r="F446" s="202">
        <v>45828.099108796298</v>
      </c>
    </row>
    <row r="447" spans="1:6" s="38" customFormat="1" x14ac:dyDescent="0.25">
      <c r="A447">
        <v>202506</v>
      </c>
      <c r="B447" t="s">
        <v>38</v>
      </c>
      <c r="C447">
        <v>370817763</v>
      </c>
      <c r="D447">
        <v>229</v>
      </c>
      <c r="E447" t="s">
        <v>273</v>
      </c>
      <c r="F447" s="202">
        <v>45825.343877314815</v>
      </c>
    </row>
    <row r="448" spans="1:6" s="38" customFormat="1" x14ac:dyDescent="0.25">
      <c r="A448">
        <v>202506</v>
      </c>
      <c r="B448" t="s">
        <v>28</v>
      </c>
      <c r="C448">
        <v>370957309</v>
      </c>
      <c r="D448">
        <v>71</v>
      </c>
      <c r="E448" t="s">
        <v>266</v>
      </c>
      <c r="F448" s="202">
        <v>45827.100057870368</v>
      </c>
    </row>
    <row r="449" spans="1:6" s="38" customFormat="1" x14ac:dyDescent="0.25">
      <c r="A449">
        <v>202506</v>
      </c>
      <c r="B449" t="s">
        <v>36</v>
      </c>
      <c r="C449">
        <v>370495225</v>
      </c>
      <c r="D449">
        <v>176</v>
      </c>
      <c r="E449" t="s">
        <v>291</v>
      </c>
      <c r="F449" s="202">
        <v>45820.541770833333</v>
      </c>
    </row>
    <row r="450" spans="1:6" s="38" customFormat="1" x14ac:dyDescent="0.25">
      <c r="A450">
        <v>202506</v>
      </c>
      <c r="B450" t="s">
        <v>24</v>
      </c>
      <c r="C450">
        <v>371075423</v>
      </c>
      <c r="D450">
        <v>1552</v>
      </c>
      <c r="E450" t="s">
        <v>277</v>
      </c>
      <c r="F450" s="202">
        <v>45828.701284722221</v>
      </c>
    </row>
    <row r="451" spans="1:6" s="38" customFormat="1" x14ac:dyDescent="0.25">
      <c r="A451">
        <v>202506</v>
      </c>
      <c r="B451" t="s">
        <v>59</v>
      </c>
      <c r="C451">
        <v>370105339</v>
      </c>
      <c r="D451">
        <v>109</v>
      </c>
      <c r="E451" t="s">
        <v>264</v>
      </c>
      <c r="F451" s="202">
        <v>45817.035624999997</v>
      </c>
    </row>
    <row r="452" spans="1:6" s="38" customFormat="1" x14ac:dyDescent="0.25">
      <c r="A452">
        <v>202506</v>
      </c>
      <c r="B452" t="s">
        <v>59</v>
      </c>
      <c r="C452">
        <v>370318189</v>
      </c>
      <c r="D452">
        <v>192</v>
      </c>
      <c r="E452" t="s">
        <v>262</v>
      </c>
      <c r="F452" s="202">
        <v>45817.799375000002</v>
      </c>
    </row>
    <row r="453" spans="1:6" s="38" customFormat="1" x14ac:dyDescent="0.25">
      <c r="A453">
        <v>202506</v>
      </c>
      <c r="B453" t="s">
        <v>57</v>
      </c>
      <c r="C453">
        <v>369953743</v>
      </c>
      <c r="D453">
        <v>261</v>
      </c>
      <c r="E453" t="s">
        <v>277</v>
      </c>
      <c r="F453" s="202">
        <v>45810.906828703701</v>
      </c>
    </row>
    <row r="454" spans="1:6" s="38" customFormat="1" x14ac:dyDescent="0.25">
      <c r="A454">
        <v>202506</v>
      </c>
      <c r="B454" t="s">
        <v>36</v>
      </c>
      <c r="C454">
        <v>371459743</v>
      </c>
      <c r="D454">
        <v>316</v>
      </c>
      <c r="E454" t="s">
        <v>280</v>
      </c>
      <c r="F454" s="202">
        <v>45834.571828703702</v>
      </c>
    </row>
    <row r="455" spans="1:6" s="38" customFormat="1" x14ac:dyDescent="0.25">
      <c r="A455">
        <v>202506</v>
      </c>
      <c r="B455" t="s">
        <v>51</v>
      </c>
      <c r="C455">
        <v>370271241</v>
      </c>
      <c r="D455">
        <v>1285</v>
      </c>
      <c r="E455" t="s">
        <v>264</v>
      </c>
      <c r="F455" s="202">
        <v>45816.919270833336</v>
      </c>
    </row>
    <row r="456" spans="1:6" s="38" customFormat="1" x14ac:dyDescent="0.25">
      <c r="A456">
        <v>202506</v>
      </c>
      <c r="B456" t="s">
        <v>27</v>
      </c>
      <c r="C456">
        <v>370049439</v>
      </c>
      <c r="D456">
        <v>180</v>
      </c>
      <c r="E456" t="s">
        <v>286</v>
      </c>
      <c r="F456" s="202">
        <v>45813.869930555556</v>
      </c>
    </row>
    <row r="457" spans="1:6" s="38" customFormat="1" x14ac:dyDescent="0.25">
      <c r="A457">
        <v>202506</v>
      </c>
      <c r="B457" t="s">
        <v>57</v>
      </c>
      <c r="C457">
        <v>370282513</v>
      </c>
      <c r="D457">
        <v>631</v>
      </c>
      <c r="E457" t="s">
        <v>399</v>
      </c>
      <c r="F457" s="202">
        <v>45817.192384259259</v>
      </c>
    </row>
    <row r="458" spans="1:6" s="38" customFormat="1" x14ac:dyDescent="0.25">
      <c r="A458">
        <v>202506</v>
      </c>
      <c r="B458" t="s">
        <v>51</v>
      </c>
      <c r="C458">
        <v>369968715</v>
      </c>
      <c r="D458">
        <v>278</v>
      </c>
      <c r="E458" t="s">
        <v>297</v>
      </c>
      <c r="F458" s="202">
        <v>45811.28869212963</v>
      </c>
    </row>
    <row r="459" spans="1:6" s="38" customFormat="1" x14ac:dyDescent="0.25">
      <c r="A459">
        <v>202506</v>
      </c>
      <c r="B459" t="s">
        <v>27</v>
      </c>
      <c r="C459">
        <v>370049441</v>
      </c>
      <c r="D459">
        <v>1593</v>
      </c>
      <c r="E459" t="s">
        <v>281</v>
      </c>
      <c r="F459" s="202">
        <v>45813.500219907408</v>
      </c>
    </row>
    <row r="460" spans="1:6" s="38" customFormat="1" x14ac:dyDescent="0.25">
      <c r="A460">
        <v>202506</v>
      </c>
      <c r="B460" t="s">
        <v>46</v>
      </c>
      <c r="C460">
        <v>370763905</v>
      </c>
      <c r="D460">
        <v>68</v>
      </c>
      <c r="E460" t="s">
        <v>287</v>
      </c>
      <c r="F460" s="202">
        <v>45824.722094907411</v>
      </c>
    </row>
    <row r="461" spans="1:6" s="38" customFormat="1" x14ac:dyDescent="0.25">
      <c r="A461">
        <v>202506</v>
      </c>
      <c r="B461" t="s">
        <v>26</v>
      </c>
      <c r="C461">
        <v>370461069</v>
      </c>
      <c r="D461">
        <v>260</v>
      </c>
      <c r="E461" t="s">
        <v>262</v>
      </c>
      <c r="F461" s="202">
        <v>45819.459872685184</v>
      </c>
    </row>
    <row r="462" spans="1:6" s="38" customFormat="1" x14ac:dyDescent="0.25">
      <c r="A462">
        <v>202506</v>
      </c>
      <c r="B462" t="s">
        <v>59</v>
      </c>
      <c r="C462">
        <v>370105289</v>
      </c>
      <c r="D462">
        <v>996</v>
      </c>
      <c r="E462" t="s">
        <v>266</v>
      </c>
      <c r="F462" s="202">
        <v>45814.960543981484</v>
      </c>
    </row>
    <row r="463" spans="1:6" s="38" customFormat="1" x14ac:dyDescent="0.25">
      <c r="A463">
        <v>202506</v>
      </c>
      <c r="B463" t="s">
        <v>36</v>
      </c>
      <c r="C463">
        <v>370495225</v>
      </c>
      <c r="D463">
        <v>575</v>
      </c>
      <c r="E463" t="s">
        <v>301</v>
      </c>
      <c r="F463" s="202">
        <v>45820.088078703702</v>
      </c>
    </row>
    <row r="464" spans="1:6" s="38" customFormat="1" x14ac:dyDescent="0.25">
      <c r="A464">
        <v>202506</v>
      </c>
      <c r="B464" t="s">
        <v>51</v>
      </c>
      <c r="C464">
        <v>370271229</v>
      </c>
      <c r="D464">
        <v>630</v>
      </c>
      <c r="E464" t="s">
        <v>399</v>
      </c>
      <c r="F464" s="202">
        <v>45816.934618055559</v>
      </c>
    </row>
    <row r="465" spans="1:6" s="38" customFormat="1" x14ac:dyDescent="0.25">
      <c r="A465">
        <v>202506</v>
      </c>
      <c r="B465" t="s">
        <v>36</v>
      </c>
      <c r="C465">
        <v>370425701</v>
      </c>
      <c r="D465">
        <v>143</v>
      </c>
      <c r="E465" t="s">
        <v>262</v>
      </c>
      <c r="F465" s="202">
        <v>45819.142384259256</v>
      </c>
    </row>
    <row r="466" spans="1:6" s="38" customFormat="1" x14ac:dyDescent="0.25">
      <c r="A466">
        <v>202506</v>
      </c>
      <c r="B466" t="s">
        <v>57</v>
      </c>
      <c r="C466">
        <v>370840409</v>
      </c>
      <c r="D466">
        <v>83</v>
      </c>
      <c r="E466" t="s">
        <v>274</v>
      </c>
      <c r="F466" s="202">
        <v>45828.411574074074</v>
      </c>
    </row>
    <row r="467" spans="1:6" s="38" customFormat="1" x14ac:dyDescent="0.25">
      <c r="A467">
        <v>202506</v>
      </c>
      <c r="B467" t="s">
        <v>36</v>
      </c>
      <c r="C467">
        <v>371524235</v>
      </c>
      <c r="D467">
        <v>422</v>
      </c>
      <c r="E467" t="s">
        <v>286</v>
      </c>
      <c r="F467" s="202">
        <v>45835.521597222221</v>
      </c>
    </row>
    <row r="468" spans="1:6" s="38" customFormat="1" x14ac:dyDescent="0.25">
      <c r="A468">
        <v>202506</v>
      </c>
      <c r="B468" t="s">
        <v>52</v>
      </c>
      <c r="C468">
        <v>371268249</v>
      </c>
      <c r="D468">
        <v>103</v>
      </c>
      <c r="E468" t="s">
        <v>293</v>
      </c>
      <c r="F468" s="202">
        <v>45832.544120370374</v>
      </c>
    </row>
    <row r="469" spans="1:6" s="38" customFormat="1" x14ac:dyDescent="0.25">
      <c r="A469">
        <v>202506</v>
      </c>
      <c r="B469" t="s">
        <v>33</v>
      </c>
      <c r="C469">
        <v>371460991</v>
      </c>
      <c r="D469">
        <v>176</v>
      </c>
      <c r="E469" t="s">
        <v>259</v>
      </c>
      <c r="F469" s="202">
        <v>45834.655925925923</v>
      </c>
    </row>
    <row r="470" spans="1:6" s="38" customFormat="1" x14ac:dyDescent="0.25">
      <c r="A470">
        <v>202506</v>
      </c>
      <c r="B470" t="s">
        <v>32</v>
      </c>
      <c r="C470">
        <v>370968773</v>
      </c>
      <c r="D470">
        <v>114</v>
      </c>
      <c r="E470" t="s">
        <v>274</v>
      </c>
      <c r="F470" s="202">
        <v>45827.181921296295</v>
      </c>
    </row>
    <row r="471" spans="1:6" s="38" customFormat="1" x14ac:dyDescent="0.25">
      <c r="A471">
        <v>202506</v>
      </c>
      <c r="B471" t="s">
        <v>28</v>
      </c>
      <c r="C471">
        <v>370954191</v>
      </c>
      <c r="D471">
        <v>630</v>
      </c>
      <c r="E471" t="s">
        <v>399</v>
      </c>
      <c r="F471" s="202">
        <v>45828.223067129627</v>
      </c>
    </row>
    <row r="472" spans="1:6" s="38" customFormat="1" x14ac:dyDescent="0.25">
      <c r="A472">
        <v>202506</v>
      </c>
      <c r="B472" t="s">
        <v>36</v>
      </c>
      <c r="C472">
        <v>370497573</v>
      </c>
      <c r="D472">
        <v>21055</v>
      </c>
      <c r="E472" t="s">
        <v>277</v>
      </c>
      <c r="F472" s="202">
        <v>45820.142858796295</v>
      </c>
    </row>
    <row r="473" spans="1:6" s="38" customFormat="1" x14ac:dyDescent="0.25">
      <c r="A473">
        <v>202506</v>
      </c>
      <c r="B473" t="s">
        <v>60</v>
      </c>
      <c r="C473">
        <v>370835675</v>
      </c>
      <c r="D473">
        <v>94</v>
      </c>
      <c r="E473" t="s">
        <v>266</v>
      </c>
      <c r="F473" s="202">
        <v>45825.704548611109</v>
      </c>
    </row>
    <row r="474" spans="1:6" s="38" customFormat="1" x14ac:dyDescent="0.25">
      <c r="A474">
        <v>202506</v>
      </c>
      <c r="B474" t="s">
        <v>28</v>
      </c>
      <c r="C474">
        <v>370954185</v>
      </c>
      <c r="D474">
        <v>290</v>
      </c>
      <c r="E474" t="s">
        <v>277</v>
      </c>
      <c r="F474" s="202">
        <v>45828.829826388886</v>
      </c>
    </row>
    <row r="475" spans="1:6" s="38" customFormat="1" x14ac:dyDescent="0.25">
      <c r="A475">
        <v>202506</v>
      </c>
      <c r="B475" t="s">
        <v>28</v>
      </c>
      <c r="C475">
        <v>370954185</v>
      </c>
      <c r="D475">
        <v>581</v>
      </c>
      <c r="E475" t="s">
        <v>304</v>
      </c>
      <c r="F475" s="202">
        <v>45827.187337962961</v>
      </c>
    </row>
    <row r="476" spans="1:6" s="38" customFormat="1" x14ac:dyDescent="0.25">
      <c r="A476">
        <v>202506</v>
      </c>
      <c r="B476" t="s">
        <v>28</v>
      </c>
      <c r="C476">
        <v>370954201</v>
      </c>
      <c r="D476">
        <v>483</v>
      </c>
      <c r="E476" t="s">
        <v>262</v>
      </c>
      <c r="F476" s="202">
        <v>45828.85</v>
      </c>
    </row>
    <row r="477" spans="1:6" s="38" customFormat="1" x14ac:dyDescent="0.25">
      <c r="A477">
        <v>202506</v>
      </c>
      <c r="B477" t="s">
        <v>41</v>
      </c>
      <c r="C477">
        <v>370414607</v>
      </c>
      <c r="D477">
        <v>208</v>
      </c>
      <c r="E477" t="s">
        <v>273</v>
      </c>
      <c r="F477" s="202">
        <v>45819.042314814818</v>
      </c>
    </row>
    <row r="478" spans="1:6" s="38" customFormat="1" x14ac:dyDescent="0.25">
      <c r="A478">
        <v>202506</v>
      </c>
      <c r="B478" t="s">
        <v>42</v>
      </c>
      <c r="C478">
        <v>370406881</v>
      </c>
      <c r="D478">
        <v>165</v>
      </c>
      <c r="E478" t="s">
        <v>262</v>
      </c>
      <c r="F478" s="202">
        <v>45818.678865740738</v>
      </c>
    </row>
    <row r="479" spans="1:6" s="38" customFormat="1" x14ac:dyDescent="0.25">
      <c r="A479">
        <v>202506</v>
      </c>
      <c r="B479" t="s">
        <v>36</v>
      </c>
      <c r="C479">
        <v>370496101</v>
      </c>
      <c r="D479">
        <v>176</v>
      </c>
      <c r="E479" t="s">
        <v>291</v>
      </c>
      <c r="F479" s="202">
        <v>45820.669814814813</v>
      </c>
    </row>
    <row r="480" spans="1:6" s="38" customFormat="1" x14ac:dyDescent="0.25">
      <c r="A480">
        <v>202506</v>
      </c>
      <c r="B480" t="s">
        <v>36</v>
      </c>
      <c r="C480">
        <v>370030899</v>
      </c>
      <c r="D480">
        <v>257</v>
      </c>
      <c r="E480" t="s">
        <v>280</v>
      </c>
      <c r="F480" s="202">
        <v>45812.445567129631</v>
      </c>
    </row>
    <row r="481" spans="1:6" s="38" customFormat="1" x14ac:dyDescent="0.25">
      <c r="A481">
        <v>202506</v>
      </c>
      <c r="B481" t="s">
        <v>38</v>
      </c>
      <c r="C481">
        <v>371209293</v>
      </c>
      <c r="D481">
        <v>548</v>
      </c>
      <c r="E481" t="s">
        <v>301</v>
      </c>
      <c r="F481" s="202">
        <v>45831.548460648148</v>
      </c>
    </row>
    <row r="482" spans="1:6" s="38" customFormat="1" x14ac:dyDescent="0.25">
      <c r="A482">
        <v>202506</v>
      </c>
      <c r="B482" t="s">
        <v>27</v>
      </c>
      <c r="C482">
        <v>370935483</v>
      </c>
      <c r="D482">
        <v>220</v>
      </c>
      <c r="E482" t="s">
        <v>270</v>
      </c>
      <c r="F482" s="202">
        <v>45826.710486111115</v>
      </c>
    </row>
    <row r="483" spans="1:6" s="38" customFormat="1" x14ac:dyDescent="0.25">
      <c r="A483">
        <v>202506</v>
      </c>
      <c r="B483" t="s">
        <v>28</v>
      </c>
      <c r="C483">
        <v>371604573</v>
      </c>
      <c r="D483">
        <v>160</v>
      </c>
      <c r="E483" t="s">
        <v>266</v>
      </c>
      <c r="F483" s="202">
        <v>45837.611724537041</v>
      </c>
    </row>
    <row r="484" spans="1:6" s="38" customFormat="1" x14ac:dyDescent="0.25">
      <c r="A484">
        <v>202506</v>
      </c>
      <c r="B484" t="s">
        <v>23</v>
      </c>
      <c r="C484">
        <v>370317025</v>
      </c>
      <c r="D484">
        <v>630</v>
      </c>
      <c r="E484" t="s">
        <v>399</v>
      </c>
      <c r="F484" s="202">
        <v>45818.330648148149</v>
      </c>
    </row>
    <row r="485" spans="1:6" s="38" customFormat="1" x14ac:dyDescent="0.25">
      <c r="A485">
        <v>202506</v>
      </c>
      <c r="B485" t="s">
        <v>25</v>
      </c>
      <c r="C485">
        <v>371436089</v>
      </c>
      <c r="D485">
        <v>2642</v>
      </c>
      <c r="E485" t="s">
        <v>253</v>
      </c>
      <c r="F485" s="202">
        <v>45834.171863425923</v>
      </c>
    </row>
    <row r="486" spans="1:6" s="38" customFormat="1" x14ac:dyDescent="0.25">
      <c r="A486">
        <v>202506</v>
      </c>
      <c r="B486" t="s">
        <v>41</v>
      </c>
      <c r="C486">
        <v>370117603</v>
      </c>
      <c r="D486">
        <v>88</v>
      </c>
      <c r="E486" t="s">
        <v>274</v>
      </c>
      <c r="F486" s="202">
        <v>45813.950914351852</v>
      </c>
    </row>
    <row r="487" spans="1:6" s="38" customFormat="1" x14ac:dyDescent="0.25">
      <c r="A487">
        <v>202506</v>
      </c>
      <c r="B487" t="s">
        <v>25</v>
      </c>
      <c r="C487">
        <v>371204215</v>
      </c>
      <c r="D487">
        <v>99</v>
      </c>
      <c r="E487" t="s">
        <v>274</v>
      </c>
      <c r="F487" s="202">
        <v>45831.752060185187</v>
      </c>
    </row>
    <row r="488" spans="1:6" s="38" customFormat="1" x14ac:dyDescent="0.25">
      <c r="A488">
        <v>202506</v>
      </c>
      <c r="B488" t="s">
        <v>51</v>
      </c>
      <c r="C488">
        <v>370273571</v>
      </c>
      <c r="D488">
        <v>160</v>
      </c>
      <c r="E488" t="s">
        <v>270</v>
      </c>
      <c r="F488" s="202">
        <v>45816.916284722225</v>
      </c>
    </row>
    <row r="489" spans="1:6" s="38" customFormat="1" x14ac:dyDescent="0.25">
      <c r="A489">
        <v>202506</v>
      </c>
      <c r="B489" t="s">
        <v>29</v>
      </c>
      <c r="C489">
        <v>371430791</v>
      </c>
      <c r="D489">
        <v>220</v>
      </c>
      <c r="E489" t="s">
        <v>299</v>
      </c>
      <c r="F489" s="202">
        <v>45834.376493055555</v>
      </c>
    </row>
    <row r="490" spans="1:6" s="38" customFormat="1" x14ac:dyDescent="0.25">
      <c r="A490">
        <v>202506</v>
      </c>
      <c r="B490" t="s">
        <v>47</v>
      </c>
      <c r="C490">
        <v>369955523</v>
      </c>
      <c r="D490">
        <v>123</v>
      </c>
      <c r="E490" t="s">
        <v>262</v>
      </c>
      <c r="F490" s="202">
        <v>45810.932453703703</v>
      </c>
    </row>
    <row r="491" spans="1:6" s="38" customFormat="1" x14ac:dyDescent="0.25">
      <c r="A491">
        <v>202506</v>
      </c>
      <c r="B491" t="s">
        <v>55</v>
      </c>
      <c r="C491">
        <v>371203903</v>
      </c>
      <c r="D491">
        <v>3310</v>
      </c>
      <c r="E491" t="s">
        <v>264</v>
      </c>
      <c r="F491" s="202">
        <v>45831.961712962962</v>
      </c>
    </row>
    <row r="492" spans="1:6" s="38" customFormat="1" x14ac:dyDescent="0.25">
      <c r="A492">
        <v>202506</v>
      </c>
      <c r="B492" t="s">
        <v>28</v>
      </c>
      <c r="C492">
        <v>370957305</v>
      </c>
      <c r="D492">
        <v>2694</v>
      </c>
      <c r="E492" t="s">
        <v>253</v>
      </c>
      <c r="F492" s="202">
        <v>45826.820451388892</v>
      </c>
    </row>
    <row r="493" spans="1:6" s="38" customFormat="1" x14ac:dyDescent="0.25">
      <c r="A493">
        <v>202506</v>
      </c>
      <c r="B493" t="s">
        <v>57</v>
      </c>
      <c r="C493">
        <v>371080119</v>
      </c>
      <c r="D493">
        <v>344</v>
      </c>
      <c r="E493" t="s">
        <v>273</v>
      </c>
      <c r="F493" s="202">
        <v>45828.805231481485</v>
      </c>
    </row>
    <row r="494" spans="1:6" s="38" customFormat="1" x14ac:dyDescent="0.25">
      <c r="A494">
        <v>202506</v>
      </c>
      <c r="B494" t="s">
        <v>36</v>
      </c>
      <c r="C494">
        <v>370495239</v>
      </c>
      <c r="D494">
        <v>156</v>
      </c>
      <c r="E494" t="s">
        <v>270</v>
      </c>
      <c r="F494" s="202">
        <v>45820.217118055552</v>
      </c>
    </row>
    <row r="495" spans="1:6" s="38" customFormat="1" x14ac:dyDescent="0.25">
      <c r="A495">
        <v>202506</v>
      </c>
      <c r="B495" t="s">
        <v>21</v>
      </c>
      <c r="C495">
        <v>370111005</v>
      </c>
      <c r="D495">
        <v>150</v>
      </c>
      <c r="E495" t="s">
        <v>266</v>
      </c>
      <c r="F495" s="202">
        <v>45814.161770833336</v>
      </c>
    </row>
    <row r="496" spans="1:6" s="38" customFormat="1" x14ac:dyDescent="0.25">
      <c r="A496">
        <v>202506</v>
      </c>
      <c r="B496" t="s">
        <v>42</v>
      </c>
      <c r="C496">
        <v>371453973</v>
      </c>
      <c r="D496">
        <v>271</v>
      </c>
      <c r="E496" t="s">
        <v>304</v>
      </c>
      <c r="F496" s="202">
        <v>45834.714282407411</v>
      </c>
    </row>
    <row r="497" spans="1:6" s="38" customFormat="1" x14ac:dyDescent="0.25">
      <c r="A497">
        <v>202506</v>
      </c>
      <c r="B497" t="s">
        <v>38</v>
      </c>
      <c r="C497">
        <v>371098689</v>
      </c>
      <c r="D497">
        <v>64</v>
      </c>
      <c r="E497" t="s">
        <v>265</v>
      </c>
      <c r="F497" s="202">
        <v>45829.278356481482</v>
      </c>
    </row>
    <row r="498" spans="1:6" s="38" customFormat="1" x14ac:dyDescent="0.25">
      <c r="A498">
        <v>202506</v>
      </c>
      <c r="B498" t="s">
        <v>57</v>
      </c>
      <c r="C498">
        <v>369994691</v>
      </c>
      <c r="D498">
        <v>110</v>
      </c>
      <c r="E498" t="s">
        <v>274</v>
      </c>
      <c r="F498" s="202">
        <v>45812.480497685188</v>
      </c>
    </row>
    <row r="499" spans="1:6" s="38" customFormat="1" x14ac:dyDescent="0.25">
      <c r="A499">
        <v>202506</v>
      </c>
      <c r="B499" t="s">
        <v>55</v>
      </c>
      <c r="C499">
        <v>369938907</v>
      </c>
      <c r="D499">
        <v>74063</v>
      </c>
      <c r="E499" t="s">
        <v>264</v>
      </c>
      <c r="F499" s="202">
        <v>45810.116550925923</v>
      </c>
    </row>
    <row r="500" spans="1:6" s="38" customFormat="1" x14ac:dyDescent="0.25">
      <c r="A500">
        <v>202506</v>
      </c>
      <c r="B500" t="s">
        <v>25</v>
      </c>
      <c r="C500">
        <v>371204217</v>
      </c>
      <c r="D500">
        <v>247</v>
      </c>
      <c r="E500" t="s">
        <v>291</v>
      </c>
      <c r="F500" s="202">
        <v>45832.009317129632</v>
      </c>
    </row>
    <row r="501" spans="1:6" s="38" customFormat="1" x14ac:dyDescent="0.25">
      <c r="A501">
        <v>202506</v>
      </c>
      <c r="B501" t="s">
        <v>38</v>
      </c>
      <c r="C501">
        <v>371260371</v>
      </c>
      <c r="D501">
        <v>205</v>
      </c>
      <c r="E501" t="s">
        <v>266</v>
      </c>
      <c r="F501" s="202">
        <v>45832.183622685188</v>
      </c>
    </row>
    <row r="502" spans="1:6" s="38" customFormat="1" x14ac:dyDescent="0.25">
      <c r="A502">
        <v>202506</v>
      </c>
      <c r="B502" t="s">
        <v>38</v>
      </c>
      <c r="C502">
        <v>370912225</v>
      </c>
      <c r="D502">
        <v>7307</v>
      </c>
      <c r="E502" t="s">
        <v>399</v>
      </c>
      <c r="F502" s="202">
        <v>45826.422511574077</v>
      </c>
    </row>
    <row r="503" spans="1:6" s="38" customFormat="1" x14ac:dyDescent="0.25">
      <c r="A503">
        <v>202506</v>
      </c>
      <c r="B503" t="s">
        <v>39</v>
      </c>
      <c r="C503">
        <v>370102853</v>
      </c>
      <c r="D503">
        <v>3792</v>
      </c>
      <c r="E503" t="s">
        <v>266</v>
      </c>
      <c r="F503" s="202">
        <v>45813.638240740744</v>
      </c>
    </row>
    <row r="504" spans="1:6" s="38" customFormat="1" x14ac:dyDescent="0.25">
      <c r="A504">
        <v>202506</v>
      </c>
      <c r="B504" t="s">
        <v>42</v>
      </c>
      <c r="C504">
        <v>369899929</v>
      </c>
      <c r="D504">
        <v>521</v>
      </c>
      <c r="E504" t="s">
        <v>304</v>
      </c>
      <c r="F504" s="202">
        <v>45809.232557870368</v>
      </c>
    </row>
    <row r="505" spans="1:6" s="38" customFormat="1" x14ac:dyDescent="0.25">
      <c r="A505">
        <v>202506</v>
      </c>
      <c r="B505" t="s">
        <v>53</v>
      </c>
      <c r="C505">
        <v>371173415</v>
      </c>
      <c r="D505">
        <v>963</v>
      </c>
      <c r="E505" t="s">
        <v>298</v>
      </c>
      <c r="F505" s="202">
        <v>45831.119351851848</v>
      </c>
    </row>
    <row r="506" spans="1:6" s="38" customFormat="1" x14ac:dyDescent="0.25">
      <c r="A506">
        <v>202506</v>
      </c>
      <c r="B506" t="s">
        <v>57</v>
      </c>
      <c r="C506">
        <v>371593017</v>
      </c>
      <c r="D506">
        <v>245</v>
      </c>
      <c r="E506" t="s">
        <v>273</v>
      </c>
      <c r="F506" s="202">
        <v>45837.913969907408</v>
      </c>
    </row>
    <row r="507" spans="1:6" s="38" customFormat="1" x14ac:dyDescent="0.25">
      <c r="A507">
        <v>202506</v>
      </c>
      <c r="B507" t="s">
        <v>57</v>
      </c>
      <c r="C507">
        <v>370103385</v>
      </c>
      <c r="D507">
        <v>150</v>
      </c>
      <c r="E507" t="s">
        <v>266</v>
      </c>
      <c r="F507" s="202">
        <v>45813.736898148149</v>
      </c>
    </row>
    <row r="508" spans="1:6" s="38" customFormat="1" x14ac:dyDescent="0.25">
      <c r="A508">
        <v>202506</v>
      </c>
      <c r="B508" t="s">
        <v>32</v>
      </c>
      <c r="C508">
        <v>371277233</v>
      </c>
      <c r="D508">
        <v>70</v>
      </c>
      <c r="E508" t="s">
        <v>256</v>
      </c>
      <c r="F508" s="202">
        <v>45832.736828703702</v>
      </c>
    </row>
    <row r="509" spans="1:6" s="38" customFormat="1" x14ac:dyDescent="0.25">
      <c r="A509">
        <v>202506</v>
      </c>
      <c r="B509" t="s">
        <v>57</v>
      </c>
      <c r="C509">
        <v>369933969</v>
      </c>
      <c r="D509">
        <v>73</v>
      </c>
      <c r="E509" t="s">
        <v>274</v>
      </c>
      <c r="F509" s="202">
        <v>45810.178379629629</v>
      </c>
    </row>
    <row r="510" spans="1:6" s="38" customFormat="1" x14ac:dyDescent="0.25">
      <c r="A510">
        <v>202506</v>
      </c>
      <c r="B510" t="s">
        <v>36</v>
      </c>
      <c r="C510">
        <v>370497649</v>
      </c>
      <c r="D510">
        <v>15764</v>
      </c>
      <c r="E510" t="s">
        <v>273</v>
      </c>
      <c r="F510" s="202">
        <v>45819.963148148148</v>
      </c>
    </row>
    <row r="511" spans="1:6" s="38" customFormat="1" x14ac:dyDescent="0.25">
      <c r="A511">
        <v>202506</v>
      </c>
      <c r="B511" t="s">
        <v>59</v>
      </c>
      <c r="C511">
        <v>371543271</v>
      </c>
      <c r="D511">
        <v>1490</v>
      </c>
      <c r="E511" t="s">
        <v>262</v>
      </c>
      <c r="F511" s="202">
        <v>45835.882743055554</v>
      </c>
    </row>
    <row r="512" spans="1:6" s="38" customFormat="1" x14ac:dyDescent="0.25">
      <c r="A512">
        <v>202506</v>
      </c>
      <c r="B512" t="s">
        <v>25</v>
      </c>
      <c r="C512">
        <v>370606043</v>
      </c>
      <c r="D512">
        <v>621</v>
      </c>
      <c r="E512" t="s">
        <v>277</v>
      </c>
      <c r="F512" s="202">
        <v>45821.377245370371</v>
      </c>
    </row>
    <row r="513" spans="1:6" s="38" customFormat="1" x14ac:dyDescent="0.25">
      <c r="A513">
        <v>202506</v>
      </c>
      <c r="B513" t="s">
        <v>21</v>
      </c>
      <c r="C513">
        <v>370111003</v>
      </c>
      <c r="D513">
        <v>621</v>
      </c>
      <c r="E513" t="s">
        <v>399</v>
      </c>
      <c r="F513" s="202">
        <v>45814.148900462962</v>
      </c>
    </row>
    <row r="514" spans="1:6" s="38" customFormat="1" x14ac:dyDescent="0.25">
      <c r="A514">
        <v>202506</v>
      </c>
      <c r="B514" t="s">
        <v>52</v>
      </c>
      <c r="C514">
        <v>371268257</v>
      </c>
      <c r="D514">
        <v>14672</v>
      </c>
      <c r="E514" t="s">
        <v>277</v>
      </c>
      <c r="F514" s="202">
        <v>45832.732557870368</v>
      </c>
    </row>
    <row r="515" spans="1:6" s="38" customFormat="1" x14ac:dyDescent="0.25">
      <c r="A515">
        <v>202506</v>
      </c>
      <c r="B515" t="s">
        <v>51</v>
      </c>
      <c r="C515">
        <v>370447941</v>
      </c>
      <c r="D515">
        <v>1561</v>
      </c>
      <c r="E515" t="s">
        <v>277</v>
      </c>
      <c r="F515" s="202">
        <v>45819.285694444443</v>
      </c>
    </row>
    <row r="516" spans="1:6" s="38" customFormat="1" x14ac:dyDescent="0.25">
      <c r="A516">
        <v>202506</v>
      </c>
      <c r="B516" t="s">
        <v>59</v>
      </c>
      <c r="C516">
        <v>370378141</v>
      </c>
      <c r="D516">
        <v>90</v>
      </c>
      <c r="E516" t="s">
        <v>253</v>
      </c>
      <c r="F516" s="202">
        <v>45818.784687500003</v>
      </c>
    </row>
    <row r="517" spans="1:6" s="38" customFormat="1" x14ac:dyDescent="0.25">
      <c r="A517">
        <v>202506</v>
      </c>
      <c r="B517" t="s">
        <v>25</v>
      </c>
      <c r="C517">
        <v>370278911</v>
      </c>
      <c r="D517">
        <v>241</v>
      </c>
      <c r="E517" t="s">
        <v>277</v>
      </c>
      <c r="F517" s="202">
        <v>45817.092465277776</v>
      </c>
    </row>
    <row r="518" spans="1:6" s="38" customFormat="1" x14ac:dyDescent="0.25">
      <c r="A518">
        <v>202506</v>
      </c>
      <c r="B518" t="s">
        <v>55</v>
      </c>
      <c r="C518">
        <v>371533561</v>
      </c>
      <c r="D518">
        <v>406</v>
      </c>
      <c r="E518" t="s">
        <v>286</v>
      </c>
      <c r="F518" s="202">
        <v>45835.706574074073</v>
      </c>
    </row>
    <row r="519" spans="1:6" s="38" customFormat="1" x14ac:dyDescent="0.25">
      <c r="A519">
        <v>202506</v>
      </c>
      <c r="B519" t="s">
        <v>59</v>
      </c>
      <c r="C519">
        <v>370378135</v>
      </c>
      <c r="D519">
        <v>108</v>
      </c>
      <c r="E519" t="s">
        <v>262</v>
      </c>
      <c r="F519" s="202">
        <v>45818.75984953704</v>
      </c>
    </row>
    <row r="520" spans="1:6" s="38" customFormat="1" x14ac:dyDescent="0.25">
      <c r="A520">
        <v>202506</v>
      </c>
      <c r="B520" t="s">
        <v>21</v>
      </c>
      <c r="C520">
        <v>370111003</v>
      </c>
      <c r="D520">
        <v>17142</v>
      </c>
      <c r="E520" t="s">
        <v>293</v>
      </c>
      <c r="F520" s="202">
        <v>45813.620405092595</v>
      </c>
    </row>
    <row r="521" spans="1:6" s="38" customFormat="1" x14ac:dyDescent="0.25">
      <c r="A521">
        <v>202506</v>
      </c>
      <c r="B521" t="s">
        <v>58</v>
      </c>
      <c r="C521">
        <v>371180649</v>
      </c>
      <c r="D521">
        <v>305</v>
      </c>
      <c r="E521" t="s">
        <v>273</v>
      </c>
      <c r="F521" s="202">
        <v>45834.469085648147</v>
      </c>
    </row>
    <row r="522" spans="1:6" s="38" customFormat="1" x14ac:dyDescent="0.25">
      <c r="A522">
        <v>202506</v>
      </c>
      <c r="B522" t="s">
        <v>23</v>
      </c>
      <c r="C522">
        <v>370317033</v>
      </c>
      <c r="D522">
        <v>27235</v>
      </c>
      <c r="E522" t="s">
        <v>293</v>
      </c>
      <c r="F522" s="202">
        <v>45817.685347222221</v>
      </c>
    </row>
    <row r="523" spans="1:6" s="38" customFormat="1" x14ac:dyDescent="0.25">
      <c r="A523">
        <v>202506</v>
      </c>
      <c r="B523" t="s">
        <v>51</v>
      </c>
      <c r="C523">
        <v>370273487</v>
      </c>
      <c r="D523">
        <v>322</v>
      </c>
      <c r="E523" t="s">
        <v>264</v>
      </c>
      <c r="F523" s="202">
        <v>45816.866979166669</v>
      </c>
    </row>
    <row r="524" spans="1:6" s="38" customFormat="1" x14ac:dyDescent="0.25">
      <c r="A524">
        <v>202506</v>
      </c>
      <c r="B524" t="s">
        <v>23</v>
      </c>
      <c r="C524">
        <v>371370257</v>
      </c>
      <c r="D524">
        <v>349</v>
      </c>
      <c r="E524" t="s">
        <v>262</v>
      </c>
      <c r="F524" s="202">
        <v>45833.562939814816</v>
      </c>
    </row>
    <row r="525" spans="1:6" s="38" customFormat="1" x14ac:dyDescent="0.25">
      <c r="A525">
        <v>202506</v>
      </c>
      <c r="B525" t="s">
        <v>59</v>
      </c>
      <c r="C525">
        <v>370824355</v>
      </c>
      <c r="D525">
        <v>398</v>
      </c>
      <c r="E525" t="s">
        <v>286</v>
      </c>
      <c r="F525" s="202">
        <v>45825.505162037036</v>
      </c>
    </row>
    <row r="526" spans="1:6" s="38" customFormat="1" x14ac:dyDescent="0.25">
      <c r="A526">
        <v>202506</v>
      </c>
      <c r="B526" t="s">
        <v>51</v>
      </c>
      <c r="C526">
        <v>369969681</v>
      </c>
      <c r="D526">
        <v>7463</v>
      </c>
      <c r="E526" t="s">
        <v>267</v>
      </c>
      <c r="F526" s="202">
        <v>45811.116736111115</v>
      </c>
    </row>
    <row r="527" spans="1:6" s="38" customFormat="1" x14ac:dyDescent="0.25">
      <c r="A527">
        <v>202506</v>
      </c>
      <c r="B527" t="s">
        <v>25</v>
      </c>
      <c r="C527">
        <v>370278913</v>
      </c>
      <c r="D527">
        <v>230</v>
      </c>
      <c r="E527" t="s">
        <v>291</v>
      </c>
      <c r="F527" s="202">
        <v>45817.155173611114</v>
      </c>
    </row>
    <row r="528" spans="1:6" s="38" customFormat="1" x14ac:dyDescent="0.25">
      <c r="A528">
        <v>202506</v>
      </c>
      <c r="B528" t="s">
        <v>365</v>
      </c>
      <c r="C528">
        <v>371388769</v>
      </c>
      <c r="D528">
        <v>405</v>
      </c>
      <c r="E528" t="s">
        <v>286</v>
      </c>
      <c r="F528" s="202">
        <v>45833.617777777778</v>
      </c>
    </row>
    <row r="529" spans="1:6" s="38" customFormat="1" x14ac:dyDescent="0.25">
      <c r="A529">
        <v>202506</v>
      </c>
      <c r="B529" t="s">
        <v>59</v>
      </c>
      <c r="C529">
        <v>370046725</v>
      </c>
      <c r="D529">
        <v>144</v>
      </c>
      <c r="E529" t="s">
        <v>292</v>
      </c>
      <c r="F529" s="202">
        <v>45814.512048611112</v>
      </c>
    </row>
    <row r="530" spans="1:6" s="38" customFormat="1" x14ac:dyDescent="0.25">
      <c r="A530">
        <v>202506</v>
      </c>
      <c r="B530" t="s">
        <v>28</v>
      </c>
      <c r="C530">
        <v>370954227</v>
      </c>
      <c r="D530">
        <v>606</v>
      </c>
      <c r="E530" t="s">
        <v>262</v>
      </c>
      <c r="F530" s="202">
        <v>45827.75136574074</v>
      </c>
    </row>
    <row r="531" spans="1:6" s="38" customFormat="1" x14ac:dyDescent="0.25">
      <c r="A531">
        <v>202506</v>
      </c>
      <c r="B531" t="s">
        <v>42</v>
      </c>
      <c r="C531">
        <v>370279099</v>
      </c>
      <c r="D531">
        <v>166</v>
      </c>
      <c r="E531" t="s">
        <v>273</v>
      </c>
      <c r="F531" s="202">
        <v>45817.070104166669</v>
      </c>
    </row>
    <row r="532" spans="1:6" s="38" customFormat="1" x14ac:dyDescent="0.25">
      <c r="A532">
        <v>202506</v>
      </c>
      <c r="B532" t="s">
        <v>47</v>
      </c>
      <c r="C532">
        <v>370545787</v>
      </c>
      <c r="D532">
        <v>445</v>
      </c>
      <c r="E532" t="s">
        <v>301</v>
      </c>
      <c r="F532" s="202">
        <v>45820.590810185182</v>
      </c>
    </row>
    <row r="533" spans="1:6" s="38" customFormat="1" x14ac:dyDescent="0.25">
      <c r="A533">
        <v>202506</v>
      </c>
      <c r="B533" t="s">
        <v>48</v>
      </c>
      <c r="C533">
        <v>370833769</v>
      </c>
      <c r="D533">
        <v>111</v>
      </c>
      <c r="E533" t="s">
        <v>253</v>
      </c>
      <c r="F533" s="202">
        <v>45825.506481481483</v>
      </c>
    </row>
    <row r="534" spans="1:6" s="38" customFormat="1" x14ac:dyDescent="0.25">
      <c r="A534">
        <v>202506</v>
      </c>
      <c r="B534" t="s">
        <v>36</v>
      </c>
      <c r="C534">
        <v>370497571</v>
      </c>
      <c r="D534">
        <v>14021</v>
      </c>
      <c r="E534" t="s">
        <v>273</v>
      </c>
      <c r="F534" s="202">
        <v>45819.959606481483</v>
      </c>
    </row>
    <row r="535" spans="1:6" s="38" customFormat="1" x14ac:dyDescent="0.25">
      <c r="A535">
        <v>202506</v>
      </c>
      <c r="B535" t="s">
        <v>59</v>
      </c>
      <c r="C535">
        <v>370105281</v>
      </c>
      <c r="D535">
        <v>81</v>
      </c>
      <c r="E535" t="s">
        <v>274</v>
      </c>
      <c r="F535" s="202">
        <v>45814.979699074072</v>
      </c>
    </row>
    <row r="536" spans="1:6" s="38" customFormat="1" x14ac:dyDescent="0.25">
      <c r="A536">
        <v>202506</v>
      </c>
      <c r="B536" t="s">
        <v>27</v>
      </c>
      <c r="C536">
        <v>370277099</v>
      </c>
      <c r="D536">
        <v>195</v>
      </c>
      <c r="E536" t="s">
        <v>262</v>
      </c>
      <c r="F536" s="202">
        <v>45817.015879629631</v>
      </c>
    </row>
    <row r="537" spans="1:6" s="38" customFormat="1" x14ac:dyDescent="0.25">
      <c r="A537">
        <v>202506</v>
      </c>
      <c r="B537" t="s">
        <v>28</v>
      </c>
      <c r="C537">
        <v>370954259</v>
      </c>
      <c r="D537">
        <v>239</v>
      </c>
      <c r="E537" t="s">
        <v>291</v>
      </c>
      <c r="F537" s="202">
        <v>45828.353067129632</v>
      </c>
    </row>
    <row r="538" spans="1:6" s="38" customFormat="1" x14ac:dyDescent="0.25">
      <c r="A538">
        <v>202506</v>
      </c>
      <c r="B538" t="s">
        <v>59</v>
      </c>
      <c r="C538">
        <v>370440193</v>
      </c>
      <c r="D538">
        <v>1530</v>
      </c>
      <c r="E538" t="s">
        <v>277</v>
      </c>
      <c r="F538" s="202">
        <v>45819.87127314815</v>
      </c>
    </row>
    <row r="539" spans="1:6" s="38" customFormat="1" x14ac:dyDescent="0.25">
      <c r="A539">
        <v>202506</v>
      </c>
      <c r="B539" t="s">
        <v>51</v>
      </c>
      <c r="C539">
        <v>370273549</v>
      </c>
      <c r="D539">
        <v>275</v>
      </c>
      <c r="E539" t="s">
        <v>270</v>
      </c>
      <c r="F539" s="202">
        <v>45817.327662037038</v>
      </c>
    </row>
    <row r="540" spans="1:6" s="38" customFormat="1" x14ac:dyDescent="0.25">
      <c r="A540">
        <v>202506</v>
      </c>
      <c r="B540" t="s">
        <v>36</v>
      </c>
      <c r="C540">
        <v>370913211</v>
      </c>
      <c r="D540">
        <v>174</v>
      </c>
      <c r="E540" t="s">
        <v>286</v>
      </c>
      <c r="F540" s="202">
        <v>45826.466689814813</v>
      </c>
    </row>
    <row r="541" spans="1:6" s="38" customFormat="1" x14ac:dyDescent="0.25">
      <c r="A541">
        <v>202506</v>
      </c>
      <c r="B541" t="s">
        <v>47</v>
      </c>
      <c r="C541">
        <v>371205755</v>
      </c>
      <c r="D541">
        <v>83</v>
      </c>
      <c r="E541" t="s">
        <v>274</v>
      </c>
      <c r="F541" s="202">
        <v>45832.605983796297</v>
      </c>
    </row>
    <row r="542" spans="1:6" s="38" customFormat="1" x14ac:dyDescent="0.25">
      <c r="A542">
        <v>202506</v>
      </c>
      <c r="B542" t="s">
        <v>41</v>
      </c>
      <c r="C542">
        <v>370117591</v>
      </c>
      <c r="D542">
        <v>1132</v>
      </c>
      <c r="E542" t="s">
        <v>286</v>
      </c>
      <c r="F542" s="202">
        <v>45813.949131944442</v>
      </c>
    </row>
    <row r="543" spans="1:6" s="38" customFormat="1" x14ac:dyDescent="0.25">
      <c r="A543">
        <v>202506</v>
      </c>
      <c r="B543" t="s">
        <v>51</v>
      </c>
      <c r="C543">
        <v>370273581</v>
      </c>
      <c r="D543">
        <v>175</v>
      </c>
      <c r="E543" t="s">
        <v>291</v>
      </c>
      <c r="F543" s="202">
        <v>45816.917349537034</v>
      </c>
    </row>
    <row r="544" spans="1:6" s="38" customFormat="1" x14ac:dyDescent="0.25">
      <c r="A544">
        <v>202506</v>
      </c>
      <c r="B544" t="s">
        <v>53</v>
      </c>
      <c r="C544">
        <v>371173415</v>
      </c>
      <c r="D544">
        <v>667</v>
      </c>
      <c r="E544" t="s">
        <v>277</v>
      </c>
      <c r="F544" s="202">
        <v>45831.251134259262</v>
      </c>
    </row>
    <row r="545" spans="1:6" s="38" customFormat="1" x14ac:dyDescent="0.25">
      <c r="A545">
        <v>202506</v>
      </c>
      <c r="B545" t="s">
        <v>365</v>
      </c>
      <c r="C545">
        <v>371402825</v>
      </c>
      <c r="D545">
        <v>1578</v>
      </c>
      <c r="E545" t="s">
        <v>298</v>
      </c>
      <c r="F545" s="202">
        <v>45833.809537037036</v>
      </c>
    </row>
    <row r="546" spans="1:6" s="38" customFormat="1" x14ac:dyDescent="0.25">
      <c r="A546">
        <v>202506</v>
      </c>
      <c r="B546" t="s">
        <v>47</v>
      </c>
      <c r="C546">
        <v>369952921</v>
      </c>
      <c r="D546">
        <v>120</v>
      </c>
      <c r="E546" t="s">
        <v>266</v>
      </c>
      <c r="F546" s="202">
        <v>45810.900092592594</v>
      </c>
    </row>
    <row r="547" spans="1:6" s="38" customFormat="1" x14ac:dyDescent="0.25">
      <c r="A547">
        <v>202506</v>
      </c>
      <c r="B547" t="s">
        <v>49</v>
      </c>
      <c r="C547">
        <v>370847299</v>
      </c>
      <c r="D547">
        <v>168</v>
      </c>
      <c r="E547" t="s">
        <v>286</v>
      </c>
      <c r="F547" s="202">
        <v>45825.775613425925</v>
      </c>
    </row>
    <row r="548" spans="1:6" s="38" customFormat="1" x14ac:dyDescent="0.25">
      <c r="A548">
        <v>202506</v>
      </c>
      <c r="B548" t="s">
        <v>32</v>
      </c>
      <c r="C548">
        <v>371282867</v>
      </c>
      <c r="D548">
        <v>627</v>
      </c>
      <c r="E548" t="s">
        <v>399</v>
      </c>
      <c r="F548" s="202">
        <v>45832.687824074077</v>
      </c>
    </row>
    <row r="549" spans="1:6" s="38" customFormat="1" x14ac:dyDescent="0.25">
      <c r="A549">
        <v>202506</v>
      </c>
      <c r="B549" t="s">
        <v>27</v>
      </c>
      <c r="C549">
        <v>371668101</v>
      </c>
      <c r="D549">
        <v>381</v>
      </c>
      <c r="E549" t="s">
        <v>277</v>
      </c>
      <c r="F549" s="202">
        <v>45838.761134259257</v>
      </c>
    </row>
    <row r="550" spans="1:6" s="38" customFormat="1" x14ac:dyDescent="0.25">
      <c r="A550">
        <v>202506</v>
      </c>
      <c r="B550" t="s">
        <v>27</v>
      </c>
      <c r="C550">
        <v>370467171</v>
      </c>
      <c r="D550">
        <v>631</v>
      </c>
      <c r="E550" t="s">
        <v>399</v>
      </c>
      <c r="F550" s="202">
        <v>45821.564675925925</v>
      </c>
    </row>
    <row r="551" spans="1:6" s="38" customFormat="1" x14ac:dyDescent="0.25">
      <c r="A551">
        <v>202506</v>
      </c>
      <c r="B551" t="s">
        <v>28</v>
      </c>
      <c r="C551">
        <v>370280149</v>
      </c>
      <c r="D551">
        <v>301</v>
      </c>
      <c r="E551" t="s">
        <v>277</v>
      </c>
      <c r="F551" s="202">
        <v>45817.120347222219</v>
      </c>
    </row>
    <row r="552" spans="1:6" s="38" customFormat="1" x14ac:dyDescent="0.25">
      <c r="A552">
        <v>202506</v>
      </c>
      <c r="B552" t="s">
        <v>42</v>
      </c>
      <c r="C552">
        <v>371460277</v>
      </c>
      <c r="D552">
        <v>81</v>
      </c>
      <c r="E552" t="s">
        <v>266</v>
      </c>
      <c r="F552" s="202">
        <v>45834.647638888891</v>
      </c>
    </row>
    <row r="553" spans="1:6" s="38" customFormat="1" x14ac:dyDescent="0.25">
      <c r="A553">
        <v>202506</v>
      </c>
      <c r="B553" t="s">
        <v>27</v>
      </c>
      <c r="C553">
        <v>370535255</v>
      </c>
      <c r="D553">
        <v>962</v>
      </c>
      <c r="E553" t="s">
        <v>277</v>
      </c>
      <c r="F553" s="202">
        <v>45820.593923611108</v>
      </c>
    </row>
    <row r="554" spans="1:6" s="38" customFormat="1" x14ac:dyDescent="0.25">
      <c r="A554">
        <v>202506</v>
      </c>
      <c r="B554" t="s">
        <v>28</v>
      </c>
      <c r="C554">
        <v>370954193</v>
      </c>
      <c r="D554">
        <v>271</v>
      </c>
      <c r="E554" t="s">
        <v>277</v>
      </c>
      <c r="F554" s="202">
        <v>45828.781782407408</v>
      </c>
    </row>
    <row r="555" spans="1:6" s="38" customFormat="1" x14ac:dyDescent="0.25">
      <c r="A555">
        <v>202506</v>
      </c>
      <c r="B555" t="s">
        <v>59</v>
      </c>
      <c r="C555">
        <v>369984685</v>
      </c>
      <c r="D555">
        <v>321</v>
      </c>
      <c r="E555" t="s">
        <v>273</v>
      </c>
      <c r="F555" s="202">
        <v>45811.376585648148</v>
      </c>
    </row>
    <row r="556" spans="1:6" s="38" customFormat="1" x14ac:dyDescent="0.25">
      <c r="A556">
        <v>202506</v>
      </c>
      <c r="B556" t="s">
        <v>28</v>
      </c>
      <c r="C556">
        <v>371660011</v>
      </c>
      <c r="D556">
        <v>181</v>
      </c>
      <c r="E556" t="s">
        <v>286</v>
      </c>
      <c r="F556" s="202">
        <v>45838.745520833334</v>
      </c>
    </row>
    <row r="557" spans="1:6" s="38" customFormat="1" x14ac:dyDescent="0.25">
      <c r="A557">
        <v>202506</v>
      </c>
      <c r="B557" t="s">
        <v>42</v>
      </c>
      <c r="C557">
        <v>371454007</v>
      </c>
      <c r="D557">
        <v>300</v>
      </c>
      <c r="E557" t="s">
        <v>289</v>
      </c>
      <c r="F557" s="202">
        <v>45834.448101851849</v>
      </c>
    </row>
    <row r="558" spans="1:6" s="38" customFormat="1" x14ac:dyDescent="0.25">
      <c r="A558">
        <v>202506</v>
      </c>
      <c r="B558" t="s">
        <v>46</v>
      </c>
      <c r="C558">
        <v>370763905</v>
      </c>
      <c r="D558">
        <v>399</v>
      </c>
      <c r="E558" t="s">
        <v>286</v>
      </c>
      <c r="F558" s="202">
        <v>45824.65965277778</v>
      </c>
    </row>
    <row r="559" spans="1:6" s="38" customFormat="1" x14ac:dyDescent="0.25">
      <c r="A559">
        <v>202506</v>
      </c>
      <c r="B559" t="s">
        <v>55</v>
      </c>
      <c r="C559">
        <v>371453933</v>
      </c>
      <c r="D559">
        <v>388</v>
      </c>
      <c r="E559" t="s">
        <v>290</v>
      </c>
      <c r="F559" s="202">
        <v>45834.572071759256</v>
      </c>
    </row>
    <row r="560" spans="1:6" s="38" customFormat="1" x14ac:dyDescent="0.25">
      <c r="A560">
        <v>202506</v>
      </c>
      <c r="B560" t="s">
        <v>57</v>
      </c>
      <c r="C560">
        <v>370842007</v>
      </c>
      <c r="D560">
        <v>261</v>
      </c>
      <c r="E560" t="s">
        <v>277</v>
      </c>
      <c r="F560" s="202">
        <v>45826.245034722226</v>
      </c>
    </row>
    <row r="561" spans="1:6" s="38" customFormat="1" x14ac:dyDescent="0.25">
      <c r="A561">
        <v>202506</v>
      </c>
      <c r="B561" t="s">
        <v>28</v>
      </c>
      <c r="C561">
        <v>370954199</v>
      </c>
      <c r="D561">
        <v>270</v>
      </c>
      <c r="E561" t="s">
        <v>277</v>
      </c>
      <c r="F561" s="202">
        <v>45828.744351851848</v>
      </c>
    </row>
    <row r="562" spans="1:6" s="38" customFormat="1" x14ac:dyDescent="0.25">
      <c r="A562">
        <v>202506</v>
      </c>
      <c r="B562" t="s">
        <v>25</v>
      </c>
      <c r="C562">
        <v>370278907</v>
      </c>
      <c r="D562">
        <v>250</v>
      </c>
      <c r="E562" t="s">
        <v>284</v>
      </c>
      <c r="F562" s="202">
        <v>45817.080069444448</v>
      </c>
    </row>
    <row r="563" spans="1:6" s="38" customFormat="1" x14ac:dyDescent="0.25">
      <c r="A563">
        <v>202506</v>
      </c>
      <c r="B563" t="s">
        <v>57</v>
      </c>
      <c r="C563">
        <v>371307573</v>
      </c>
      <c r="D563">
        <v>371</v>
      </c>
      <c r="E563" t="s">
        <v>277</v>
      </c>
      <c r="F563" s="202">
        <v>45832.7184837963</v>
      </c>
    </row>
    <row r="564" spans="1:6" s="38" customFormat="1" x14ac:dyDescent="0.25">
      <c r="A564">
        <v>202506</v>
      </c>
      <c r="B564" t="s">
        <v>23</v>
      </c>
      <c r="C564">
        <v>371370257</v>
      </c>
      <c r="D564">
        <v>243</v>
      </c>
      <c r="E564" t="s">
        <v>275</v>
      </c>
      <c r="F564" s="202">
        <v>45833.94599537037</v>
      </c>
    </row>
    <row r="565" spans="1:6" s="38" customFormat="1" x14ac:dyDescent="0.25">
      <c r="A565">
        <v>202506</v>
      </c>
      <c r="B565" t="s">
        <v>36</v>
      </c>
      <c r="C565">
        <v>370425695</v>
      </c>
      <c r="D565">
        <v>373</v>
      </c>
      <c r="E565" t="s">
        <v>286</v>
      </c>
      <c r="F565" s="202">
        <v>45819.219652777778</v>
      </c>
    </row>
    <row r="566" spans="1:6" s="38" customFormat="1" x14ac:dyDescent="0.25">
      <c r="A566">
        <v>202506</v>
      </c>
      <c r="B566" t="s">
        <v>32</v>
      </c>
      <c r="C566">
        <v>371282851</v>
      </c>
      <c r="D566">
        <v>175</v>
      </c>
      <c r="E566" t="s">
        <v>273</v>
      </c>
      <c r="F566" s="202">
        <v>45832.699074074073</v>
      </c>
    </row>
    <row r="567" spans="1:6" s="38" customFormat="1" x14ac:dyDescent="0.25">
      <c r="A567">
        <v>202506</v>
      </c>
      <c r="B567" t="s">
        <v>51</v>
      </c>
      <c r="C567">
        <v>370273531</v>
      </c>
      <c r="D567">
        <v>317</v>
      </c>
      <c r="E567" t="s">
        <v>266</v>
      </c>
      <c r="F567" s="202">
        <v>45817.029988425929</v>
      </c>
    </row>
    <row r="568" spans="1:6" s="38" customFormat="1" x14ac:dyDescent="0.25">
      <c r="A568">
        <v>202506</v>
      </c>
      <c r="B568" t="s">
        <v>365</v>
      </c>
      <c r="C568">
        <v>371381501</v>
      </c>
      <c r="D568">
        <v>107</v>
      </c>
      <c r="E568" t="s">
        <v>266</v>
      </c>
      <c r="F568" s="202">
        <v>45833.567916666667</v>
      </c>
    </row>
    <row r="569" spans="1:6" s="38" customFormat="1" x14ac:dyDescent="0.25">
      <c r="A569">
        <v>202506</v>
      </c>
      <c r="B569" t="s">
        <v>57</v>
      </c>
      <c r="C569">
        <v>369933967</v>
      </c>
      <c r="D569">
        <v>61</v>
      </c>
      <c r="E569" t="s">
        <v>277</v>
      </c>
      <c r="F569" s="202">
        <v>45810.116296296299</v>
      </c>
    </row>
    <row r="570" spans="1:6" s="38" customFormat="1" x14ac:dyDescent="0.25">
      <c r="A570">
        <v>202506</v>
      </c>
      <c r="B570" t="s">
        <v>27</v>
      </c>
      <c r="C570">
        <v>371060013</v>
      </c>
      <c r="D570">
        <v>1312</v>
      </c>
      <c r="E570" t="s">
        <v>277</v>
      </c>
      <c r="F570" s="202">
        <v>45828.890659722223</v>
      </c>
    </row>
    <row r="571" spans="1:6" s="38" customFormat="1" x14ac:dyDescent="0.25">
      <c r="A571">
        <v>202506</v>
      </c>
      <c r="B571" t="s">
        <v>39</v>
      </c>
      <c r="C571">
        <v>370832985</v>
      </c>
      <c r="D571">
        <v>1196</v>
      </c>
      <c r="E571" t="s">
        <v>266</v>
      </c>
      <c r="F571" s="202">
        <v>45825.659131944441</v>
      </c>
    </row>
    <row r="572" spans="1:6" s="38" customFormat="1" x14ac:dyDescent="0.25">
      <c r="A572">
        <v>202506</v>
      </c>
      <c r="B572" t="s">
        <v>28</v>
      </c>
      <c r="C572">
        <v>370954231</v>
      </c>
      <c r="D572">
        <v>630</v>
      </c>
      <c r="E572" t="s">
        <v>399</v>
      </c>
      <c r="F572" s="202">
        <v>45828.236840277779</v>
      </c>
    </row>
    <row r="573" spans="1:6" s="38" customFormat="1" x14ac:dyDescent="0.25">
      <c r="A573">
        <v>202506</v>
      </c>
      <c r="B573" t="s">
        <v>36</v>
      </c>
      <c r="C573">
        <v>370496115</v>
      </c>
      <c r="D573">
        <v>289</v>
      </c>
      <c r="E573" t="s">
        <v>266</v>
      </c>
      <c r="F573" s="202">
        <v>45820.014872685184</v>
      </c>
    </row>
    <row r="574" spans="1:6" s="38" customFormat="1" x14ac:dyDescent="0.25">
      <c r="A574">
        <v>202506</v>
      </c>
      <c r="B574" t="s">
        <v>36</v>
      </c>
      <c r="C574">
        <v>371045849</v>
      </c>
      <c r="D574">
        <v>265</v>
      </c>
      <c r="E574" t="s">
        <v>274</v>
      </c>
      <c r="F574" s="202">
        <v>45828.271261574075</v>
      </c>
    </row>
    <row r="575" spans="1:6" s="38" customFormat="1" x14ac:dyDescent="0.25">
      <c r="A575">
        <v>202506</v>
      </c>
      <c r="B575" t="s">
        <v>27</v>
      </c>
      <c r="C575">
        <v>370130289</v>
      </c>
      <c r="D575">
        <v>131</v>
      </c>
      <c r="E575" t="s">
        <v>266</v>
      </c>
      <c r="F575" s="202">
        <v>45814.073206018518</v>
      </c>
    </row>
    <row r="576" spans="1:6" s="38" customFormat="1" x14ac:dyDescent="0.25">
      <c r="A576">
        <v>202506</v>
      </c>
      <c r="B576" t="s">
        <v>51</v>
      </c>
      <c r="C576">
        <v>370273617</v>
      </c>
      <c r="D576">
        <v>69</v>
      </c>
      <c r="E576" t="s">
        <v>266</v>
      </c>
      <c r="F576" s="202">
        <v>45817.300567129627</v>
      </c>
    </row>
    <row r="577" spans="1:6" s="38" customFormat="1" x14ac:dyDescent="0.25">
      <c r="A577">
        <v>202506</v>
      </c>
      <c r="B577" t="s">
        <v>36</v>
      </c>
      <c r="C577">
        <v>370496133</v>
      </c>
      <c r="D577">
        <v>2326</v>
      </c>
      <c r="E577" t="s">
        <v>273</v>
      </c>
      <c r="F577" s="202">
        <v>45819.955763888887</v>
      </c>
    </row>
    <row r="578" spans="1:6" s="38" customFormat="1" x14ac:dyDescent="0.25">
      <c r="A578">
        <v>202506</v>
      </c>
      <c r="B578" t="s">
        <v>27</v>
      </c>
      <c r="C578">
        <v>371258937</v>
      </c>
      <c r="D578">
        <v>170</v>
      </c>
      <c r="E578" t="s">
        <v>286</v>
      </c>
      <c r="F578" s="202">
        <v>45832.254120370373</v>
      </c>
    </row>
    <row r="579" spans="1:6" s="38" customFormat="1" x14ac:dyDescent="0.25">
      <c r="A579">
        <v>202506</v>
      </c>
      <c r="B579" t="s">
        <v>58</v>
      </c>
      <c r="C579">
        <v>369934763</v>
      </c>
      <c r="D579">
        <v>334</v>
      </c>
      <c r="E579" t="s">
        <v>258</v>
      </c>
      <c r="F579" s="202">
        <v>45810.215289351851</v>
      </c>
    </row>
    <row r="580" spans="1:6" s="38" customFormat="1" x14ac:dyDescent="0.25">
      <c r="A580">
        <v>202506</v>
      </c>
      <c r="B580" t="s">
        <v>51</v>
      </c>
      <c r="C580">
        <v>370273559</v>
      </c>
      <c r="D580">
        <v>325</v>
      </c>
      <c r="E580" t="s">
        <v>262</v>
      </c>
      <c r="F580" s="202">
        <v>45816.892395833333</v>
      </c>
    </row>
    <row r="581" spans="1:6" s="38" customFormat="1" x14ac:dyDescent="0.25">
      <c r="A581">
        <v>202506</v>
      </c>
      <c r="B581" t="s">
        <v>47</v>
      </c>
      <c r="C581">
        <v>371402521</v>
      </c>
      <c r="D581">
        <v>616</v>
      </c>
      <c r="E581" t="s">
        <v>258</v>
      </c>
      <c r="F581" s="202">
        <v>45833.756956018522</v>
      </c>
    </row>
    <row r="582" spans="1:6" s="38" customFormat="1" x14ac:dyDescent="0.25">
      <c r="A582">
        <v>202506</v>
      </c>
      <c r="B582" t="s">
        <v>46</v>
      </c>
      <c r="C582">
        <v>371387955</v>
      </c>
      <c r="D582">
        <v>200</v>
      </c>
      <c r="E582" t="s">
        <v>273</v>
      </c>
      <c r="F582" s="202">
        <v>45833.576365740744</v>
      </c>
    </row>
    <row r="583" spans="1:6" s="38" customFormat="1" x14ac:dyDescent="0.25">
      <c r="A583">
        <v>202506</v>
      </c>
      <c r="B583" t="s">
        <v>57</v>
      </c>
      <c r="C583">
        <v>371164483</v>
      </c>
      <c r="D583">
        <v>110</v>
      </c>
      <c r="E583" t="s">
        <v>266</v>
      </c>
      <c r="F583" s="202">
        <v>45830.893842592595</v>
      </c>
    </row>
    <row r="584" spans="1:6" s="38" customFormat="1" x14ac:dyDescent="0.25">
      <c r="A584">
        <v>202506</v>
      </c>
      <c r="B584" t="s">
        <v>32</v>
      </c>
      <c r="C584">
        <v>371277247</v>
      </c>
      <c r="D584">
        <v>15394</v>
      </c>
      <c r="E584" t="s">
        <v>253</v>
      </c>
      <c r="F584" s="202">
        <v>45832.380046296297</v>
      </c>
    </row>
    <row r="585" spans="1:6" s="38" customFormat="1" x14ac:dyDescent="0.25">
      <c r="A585">
        <v>202506</v>
      </c>
      <c r="B585" t="s">
        <v>33</v>
      </c>
      <c r="C585">
        <v>371294989</v>
      </c>
      <c r="D585">
        <v>397</v>
      </c>
      <c r="E585" t="s">
        <v>286</v>
      </c>
      <c r="F585" s="202">
        <v>45832.611018518517</v>
      </c>
    </row>
    <row r="586" spans="1:6" s="38" customFormat="1" x14ac:dyDescent="0.25">
      <c r="A586">
        <v>202506</v>
      </c>
      <c r="B586" t="s">
        <v>39</v>
      </c>
      <c r="C586">
        <v>370832987</v>
      </c>
      <c r="D586">
        <v>758</v>
      </c>
      <c r="E586" t="s">
        <v>277</v>
      </c>
      <c r="F586" s="202">
        <v>45825.642164351855</v>
      </c>
    </row>
    <row r="587" spans="1:6" s="38" customFormat="1" x14ac:dyDescent="0.25">
      <c r="A587">
        <v>202506</v>
      </c>
      <c r="B587" t="s">
        <v>57</v>
      </c>
      <c r="C587">
        <v>370841019</v>
      </c>
      <c r="D587">
        <v>80</v>
      </c>
      <c r="E587" t="s">
        <v>304</v>
      </c>
      <c r="F587" s="202">
        <v>45828.049085648148</v>
      </c>
    </row>
    <row r="588" spans="1:6" s="38" customFormat="1" x14ac:dyDescent="0.25">
      <c r="A588">
        <v>202506</v>
      </c>
      <c r="B588" t="s">
        <v>26</v>
      </c>
      <c r="C588">
        <v>370380703</v>
      </c>
      <c r="D588">
        <v>265</v>
      </c>
      <c r="E588" t="s">
        <v>273</v>
      </c>
      <c r="F588" s="202">
        <v>45818.356493055559</v>
      </c>
    </row>
    <row r="589" spans="1:6" s="38" customFormat="1" x14ac:dyDescent="0.25">
      <c r="A589">
        <v>202506</v>
      </c>
      <c r="B589" t="s">
        <v>57</v>
      </c>
      <c r="C589">
        <v>369994691</v>
      </c>
      <c r="D589">
        <v>711</v>
      </c>
      <c r="E589" t="s">
        <v>399</v>
      </c>
      <c r="F589" s="202">
        <v>45811.839571759258</v>
      </c>
    </row>
    <row r="590" spans="1:6" s="38" customFormat="1" x14ac:dyDescent="0.25">
      <c r="A590">
        <v>202506</v>
      </c>
      <c r="B590" t="s">
        <v>27</v>
      </c>
      <c r="C590">
        <v>370141499</v>
      </c>
      <c r="D590">
        <v>4990</v>
      </c>
      <c r="E590" t="s">
        <v>293</v>
      </c>
      <c r="F590" s="202">
        <v>45814.138171296298</v>
      </c>
    </row>
    <row r="591" spans="1:6" s="38" customFormat="1" x14ac:dyDescent="0.25">
      <c r="A591">
        <v>202506</v>
      </c>
      <c r="B591" t="s">
        <v>23</v>
      </c>
      <c r="C591">
        <v>371448761</v>
      </c>
      <c r="D591">
        <v>272</v>
      </c>
      <c r="E591" t="s">
        <v>291</v>
      </c>
      <c r="F591" s="202">
        <v>45834.427465277775</v>
      </c>
    </row>
    <row r="592" spans="1:6" s="38" customFormat="1" x14ac:dyDescent="0.25">
      <c r="A592">
        <v>202506</v>
      </c>
      <c r="B592" t="s">
        <v>34</v>
      </c>
      <c r="C592">
        <v>371515789</v>
      </c>
      <c r="D592">
        <v>180</v>
      </c>
      <c r="E592" t="s">
        <v>254</v>
      </c>
      <c r="F592" s="202">
        <v>45835.484606481485</v>
      </c>
    </row>
    <row r="593" spans="1:6" s="38" customFormat="1" x14ac:dyDescent="0.25">
      <c r="A593">
        <v>202506</v>
      </c>
      <c r="B593" t="s">
        <v>27</v>
      </c>
      <c r="C593">
        <v>370652991</v>
      </c>
      <c r="D593">
        <v>511</v>
      </c>
      <c r="E593" t="s">
        <v>277</v>
      </c>
      <c r="F593" s="202">
        <v>45822.235833333332</v>
      </c>
    </row>
    <row r="594" spans="1:6" s="38" customFormat="1" x14ac:dyDescent="0.25">
      <c r="A594">
        <v>202506</v>
      </c>
      <c r="B594" t="s">
        <v>51</v>
      </c>
      <c r="C594">
        <v>370273489</v>
      </c>
      <c r="D594">
        <v>177</v>
      </c>
      <c r="E594" t="s">
        <v>291</v>
      </c>
      <c r="F594" s="202">
        <v>45817.010567129626</v>
      </c>
    </row>
    <row r="595" spans="1:6" s="38" customFormat="1" x14ac:dyDescent="0.25">
      <c r="A595">
        <v>202506</v>
      </c>
      <c r="B595" t="s">
        <v>27</v>
      </c>
      <c r="C595">
        <v>370917227</v>
      </c>
      <c r="D595">
        <v>661</v>
      </c>
      <c r="E595" t="s">
        <v>277</v>
      </c>
      <c r="F595" s="202">
        <v>45826.777824074074</v>
      </c>
    </row>
    <row r="596" spans="1:6" s="38" customFormat="1" x14ac:dyDescent="0.25">
      <c r="A596">
        <v>202506</v>
      </c>
      <c r="B596" t="s">
        <v>59</v>
      </c>
      <c r="C596">
        <v>371213979</v>
      </c>
      <c r="D596">
        <v>70</v>
      </c>
      <c r="E596" t="s">
        <v>286</v>
      </c>
      <c r="F596" s="202">
        <v>45832.072766203702</v>
      </c>
    </row>
    <row r="597" spans="1:6" s="38" customFormat="1" x14ac:dyDescent="0.25">
      <c r="A597">
        <v>202506</v>
      </c>
      <c r="B597" t="s">
        <v>58</v>
      </c>
      <c r="C597">
        <v>370064161</v>
      </c>
      <c r="D597">
        <v>376</v>
      </c>
      <c r="E597" t="s">
        <v>262</v>
      </c>
      <c r="F597" s="202">
        <v>45813.408368055556</v>
      </c>
    </row>
    <row r="598" spans="1:6" s="38" customFormat="1" x14ac:dyDescent="0.25">
      <c r="A598">
        <v>202506</v>
      </c>
      <c r="B598" t="s">
        <v>28</v>
      </c>
      <c r="C598">
        <v>371193765</v>
      </c>
      <c r="D598">
        <v>1011</v>
      </c>
      <c r="E598" t="s">
        <v>288</v>
      </c>
      <c r="F598" s="202">
        <v>45831.449571759258</v>
      </c>
    </row>
    <row r="599" spans="1:6" s="38" customFormat="1" x14ac:dyDescent="0.25">
      <c r="A599">
        <v>202506</v>
      </c>
      <c r="B599" t="s">
        <v>24</v>
      </c>
      <c r="C599">
        <v>371075423</v>
      </c>
      <c r="D599">
        <v>290</v>
      </c>
      <c r="E599" t="s">
        <v>277</v>
      </c>
      <c r="F599" s="202">
        <v>45828.69085648148</v>
      </c>
    </row>
    <row r="600" spans="1:6" s="38" customFormat="1" x14ac:dyDescent="0.25">
      <c r="A600">
        <v>202506</v>
      </c>
      <c r="B600" t="s">
        <v>57</v>
      </c>
      <c r="C600">
        <v>370040083</v>
      </c>
      <c r="D600">
        <v>350</v>
      </c>
      <c r="E600" t="s">
        <v>259</v>
      </c>
      <c r="F600" s="202">
        <v>45813.192245370374</v>
      </c>
    </row>
    <row r="601" spans="1:6" s="38" customFormat="1" x14ac:dyDescent="0.25">
      <c r="A601">
        <v>202506</v>
      </c>
      <c r="B601" t="s">
        <v>53</v>
      </c>
      <c r="C601">
        <v>369968553</v>
      </c>
      <c r="D601">
        <v>436</v>
      </c>
      <c r="E601" t="s">
        <v>295</v>
      </c>
      <c r="F601" s="202">
        <v>45811.165960648148</v>
      </c>
    </row>
    <row r="602" spans="1:6" s="38" customFormat="1" x14ac:dyDescent="0.25">
      <c r="A602">
        <v>202506</v>
      </c>
      <c r="B602" t="s">
        <v>38</v>
      </c>
      <c r="C602">
        <v>371266863</v>
      </c>
      <c r="D602">
        <v>2441</v>
      </c>
      <c r="E602" t="s">
        <v>253</v>
      </c>
      <c r="F602" s="202">
        <v>45832.215578703705</v>
      </c>
    </row>
    <row r="603" spans="1:6" s="38" customFormat="1" x14ac:dyDescent="0.25">
      <c r="A603">
        <v>202506</v>
      </c>
      <c r="B603" t="s">
        <v>57</v>
      </c>
      <c r="C603">
        <v>370067333</v>
      </c>
      <c r="D603">
        <v>601</v>
      </c>
      <c r="E603" t="s">
        <v>301</v>
      </c>
      <c r="F603" s="202">
        <v>45813.499074074076</v>
      </c>
    </row>
    <row r="604" spans="1:6" s="38" customFormat="1" x14ac:dyDescent="0.25">
      <c r="A604">
        <v>202506</v>
      </c>
      <c r="B604" t="s">
        <v>51</v>
      </c>
      <c r="C604">
        <v>370271277</v>
      </c>
      <c r="D604">
        <v>629</v>
      </c>
      <c r="E604" t="s">
        <v>264</v>
      </c>
      <c r="F604" s="202">
        <v>45816.919270833336</v>
      </c>
    </row>
    <row r="605" spans="1:6" s="38" customFormat="1" x14ac:dyDescent="0.25">
      <c r="A605">
        <v>202506</v>
      </c>
      <c r="B605" t="s">
        <v>33</v>
      </c>
      <c r="C605">
        <v>365788692</v>
      </c>
      <c r="D605">
        <v>2112</v>
      </c>
      <c r="E605" t="s">
        <v>253</v>
      </c>
      <c r="F605" s="202">
        <v>45824.35429398148</v>
      </c>
    </row>
    <row r="606" spans="1:6" s="38" customFormat="1" x14ac:dyDescent="0.25">
      <c r="A606">
        <v>202506</v>
      </c>
      <c r="B606" t="s">
        <v>28</v>
      </c>
      <c r="C606">
        <v>370954267</v>
      </c>
      <c r="D606">
        <v>11886</v>
      </c>
      <c r="E606" t="s">
        <v>298</v>
      </c>
      <c r="F606" s="202">
        <v>45826.853090277778</v>
      </c>
    </row>
    <row r="607" spans="1:6" s="38" customFormat="1" x14ac:dyDescent="0.25">
      <c r="A607">
        <v>202506</v>
      </c>
      <c r="B607" t="s">
        <v>25</v>
      </c>
      <c r="C607">
        <v>371204215</v>
      </c>
      <c r="D607">
        <v>3154</v>
      </c>
      <c r="E607" t="s">
        <v>304</v>
      </c>
      <c r="F607" s="202">
        <v>45831.591967592591</v>
      </c>
    </row>
    <row r="608" spans="1:6" s="38" customFormat="1" x14ac:dyDescent="0.25">
      <c r="A608">
        <v>202506</v>
      </c>
      <c r="B608" t="s">
        <v>57</v>
      </c>
      <c r="C608">
        <v>371091945</v>
      </c>
      <c r="D608">
        <v>262</v>
      </c>
      <c r="E608" t="s">
        <v>273</v>
      </c>
      <c r="F608" s="202">
        <v>45829.063946759263</v>
      </c>
    </row>
    <row r="609" spans="1:6" s="38" customFormat="1" x14ac:dyDescent="0.25">
      <c r="A609">
        <v>202506</v>
      </c>
      <c r="B609" t="s">
        <v>38</v>
      </c>
      <c r="C609">
        <v>371052785</v>
      </c>
      <c r="D609">
        <v>103</v>
      </c>
      <c r="E609" t="s">
        <v>266</v>
      </c>
      <c r="F609" s="202">
        <v>45828.331192129626</v>
      </c>
    </row>
    <row r="610" spans="1:6" s="38" customFormat="1" x14ac:dyDescent="0.25">
      <c r="A610">
        <v>202506</v>
      </c>
      <c r="B610" t="s">
        <v>26</v>
      </c>
      <c r="C610">
        <v>370557767</v>
      </c>
      <c r="D610">
        <v>150</v>
      </c>
      <c r="E610" t="s">
        <v>296</v>
      </c>
      <c r="F610" s="202">
        <v>45820.870208333334</v>
      </c>
    </row>
    <row r="611" spans="1:6" s="38" customFormat="1" x14ac:dyDescent="0.25">
      <c r="A611">
        <v>202506</v>
      </c>
      <c r="B611" t="s">
        <v>33</v>
      </c>
      <c r="C611">
        <v>371438409</v>
      </c>
      <c r="D611">
        <v>461</v>
      </c>
      <c r="E611" t="s">
        <v>262</v>
      </c>
      <c r="F611" s="202">
        <v>45834.174675925926</v>
      </c>
    </row>
    <row r="612" spans="1:6" s="38" customFormat="1" x14ac:dyDescent="0.25">
      <c r="A612">
        <v>202506</v>
      </c>
      <c r="B612" t="s">
        <v>51</v>
      </c>
      <c r="C612">
        <v>370273507</v>
      </c>
      <c r="D612">
        <v>130</v>
      </c>
      <c r="E612" t="s">
        <v>274</v>
      </c>
      <c r="F612" s="202">
        <v>45817.319224537037</v>
      </c>
    </row>
    <row r="613" spans="1:6" s="38" customFormat="1" x14ac:dyDescent="0.25">
      <c r="A613">
        <v>202506</v>
      </c>
      <c r="B613" t="s">
        <v>115</v>
      </c>
      <c r="C613">
        <v>371221183</v>
      </c>
      <c r="D613">
        <v>290</v>
      </c>
      <c r="E613" t="s">
        <v>275</v>
      </c>
      <c r="F613" s="202">
        <v>45832.14130787037</v>
      </c>
    </row>
    <row r="614" spans="1:6" s="38" customFormat="1" x14ac:dyDescent="0.25">
      <c r="A614">
        <v>202506</v>
      </c>
      <c r="B614" t="s">
        <v>23</v>
      </c>
      <c r="C614">
        <v>370316157</v>
      </c>
      <c r="D614">
        <v>290</v>
      </c>
      <c r="E614" t="s">
        <v>284</v>
      </c>
      <c r="F614" s="202">
        <v>45818.337245370371</v>
      </c>
    </row>
    <row r="615" spans="1:6" s="38" customFormat="1" x14ac:dyDescent="0.25">
      <c r="A615">
        <v>202506</v>
      </c>
      <c r="B615" t="s">
        <v>58</v>
      </c>
      <c r="C615">
        <v>370269553</v>
      </c>
      <c r="D615">
        <v>62</v>
      </c>
      <c r="E615" t="s">
        <v>274</v>
      </c>
      <c r="F615" s="202">
        <v>45816.827106481483</v>
      </c>
    </row>
    <row r="616" spans="1:6" s="38" customFormat="1" x14ac:dyDescent="0.25">
      <c r="A616">
        <v>202506</v>
      </c>
      <c r="B616" t="s">
        <v>35</v>
      </c>
      <c r="C616">
        <v>370975285</v>
      </c>
      <c r="D616">
        <v>180</v>
      </c>
      <c r="E616" t="s">
        <v>286</v>
      </c>
      <c r="F616" s="202">
        <v>45827.805891203701</v>
      </c>
    </row>
    <row r="617" spans="1:6" s="38" customFormat="1" x14ac:dyDescent="0.25">
      <c r="A617">
        <v>202506</v>
      </c>
      <c r="B617" t="s">
        <v>59</v>
      </c>
      <c r="C617">
        <v>370378149</v>
      </c>
      <c r="D617">
        <v>1159</v>
      </c>
      <c r="E617" t="s">
        <v>266</v>
      </c>
      <c r="F617" s="202">
        <v>45819.132685185185</v>
      </c>
    </row>
    <row r="618" spans="1:6" s="38" customFormat="1" x14ac:dyDescent="0.25">
      <c r="A618">
        <v>202506</v>
      </c>
      <c r="B618" t="s">
        <v>59</v>
      </c>
      <c r="C618">
        <v>369984681</v>
      </c>
      <c r="D618">
        <v>153</v>
      </c>
      <c r="E618" t="s">
        <v>286</v>
      </c>
      <c r="F618" s="202">
        <v>45811.612175925926</v>
      </c>
    </row>
    <row r="619" spans="1:6" s="38" customFormat="1" x14ac:dyDescent="0.25">
      <c r="A619">
        <v>202506</v>
      </c>
      <c r="B619" t="s">
        <v>25</v>
      </c>
      <c r="C619">
        <v>370739763</v>
      </c>
      <c r="D619">
        <v>620</v>
      </c>
      <c r="E619" t="s">
        <v>399</v>
      </c>
      <c r="F619" s="202">
        <v>45824.320775462962</v>
      </c>
    </row>
    <row r="620" spans="1:6" s="38" customFormat="1" x14ac:dyDescent="0.25">
      <c r="A620">
        <v>202506</v>
      </c>
      <c r="B620" t="s">
        <v>42</v>
      </c>
      <c r="C620">
        <v>370581675</v>
      </c>
      <c r="D620">
        <v>1125</v>
      </c>
      <c r="E620" t="s">
        <v>253</v>
      </c>
      <c r="F620" s="202">
        <v>45821.113807870373</v>
      </c>
    </row>
    <row r="621" spans="1:6" s="38" customFormat="1" x14ac:dyDescent="0.25">
      <c r="A621">
        <v>202506</v>
      </c>
      <c r="B621" t="s">
        <v>60</v>
      </c>
      <c r="C621">
        <v>368132299</v>
      </c>
      <c r="D621">
        <v>326</v>
      </c>
      <c r="E621" t="s">
        <v>273</v>
      </c>
      <c r="F621" s="202">
        <v>45813.738877314812</v>
      </c>
    </row>
    <row r="622" spans="1:6" s="38" customFormat="1" x14ac:dyDescent="0.25">
      <c r="A622">
        <v>202506</v>
      </c>
      <c r="B622" t="s">
        <v>28</v>
      </c>
      <c r="C622">
        <v>370957295</v>
      </c>
      <c r="D622">
        <v>1528</v>
      </c>
      <c r="E622" t="s">
        <v>293</v>
      </c>
      <c r="F622" s="202">
        <v>45826.805613425924</v>
      </c>
    </row>
    <row r="623" spans="1:6" s="38" customFormat="1" x14ac:dyDescent="0.25">
      <c r="A623">
        <v>202506</v>
      </c>
      <c r="B623" t="s">
        <v>22</v>
      </c>
      <c r="C623">
        <v>371457937</v>
      </c>
      <c r="D623">
        <v>170</v>
      </c>
      <c r="E623" t="s">
        <v>286</v>
      </c>
      <c r="F623" s="202">
        <v>45834.601006944446</v>
      </c>
    </row>
    <row r="624" spans="1:6" s="38" customFormat="1" x14ac:dyDescent="0.25">
      <c r="A624">
        <v>202506</v>
      </c>
      <c r="B624" t="s">
        <v>42</v>
      </c>
      <c r="C624">
        <v>371454003</v>
      </c>
      <c r="D624">
        <v>251</v>
      </c>
      <c r="E624" t="s">
        <v>277</v>
      </c>
      <c r="F624" s="202">
        <v>45834.418888888889</v>
      </c>
    </row>
    <row r="625" spans="1:6" s="38" customFormat="1" x14ac:dyDescent="0.25">
      <c r="A625">
        <v>202506</v>
      </c>
      <c r="B625" t="s">
        <v>42</v>
      </c>
      <c r="C625">
        <v>371573751</v>
      </c>
      <c r="D625">
        <v>168</v>
      </c>
      <c r="E625" t="s">
        <v>259</v>
      </c>
      <c r="F625" s="202">
        <v>45836.771423611113</v>
      </c>
    </row>
    <row r="626" spans="1:6" s="38" customFormat="1" x14ac:dyDescent="0.25">
      <c r="A626">
        <v>202506</v>
      </c>
      <c r="B626" t="s">
        <v>28</v>
      </c>
      <c r="C626">
        <v>370954197</v>
      </c>
      <c r="D626">
        <v>101</v>
      </c>
      <c r="E626" t="s">
        <v>266</v>
      </c>
      <c r="F626" s="202">
        <v>45828.672384259262</v>
      </c>
    </row>
    <row r="627" spans="1:6" s="38" customFormat="1" x14ac:dyDescent="0.25">
      <c r="A627">
        <v>202506</v>
      </c>
      <c r="B627" t="s">
        <v>42</v>
      </c>
      <c r="C627">
        <v>371584517</v>
      </c>
      <c r="D627">
        <v>761</v>
      </c>
      <c r="E627" t="s">
        <v>277</v>
      </c>
      <c r="F627" s="202">
        <v>45837.405902777777</v>
      </c>
    </row>
    <row r="628" spans="1:6" s="38" customFormat="1" x14ac:dyDescent="0.25">
      <c r="A628">
        <v>202506</v>
      </c>
      <c r="B628" t="s">
        <v>47</v>
      </c>
      <c r="C628">
        <v>369953909</v>
      </c>
      <c r="D628">
        <v>168</v>
      </c>
      <c r="E628" t="s">
        <v>280</v>
      </c>
      <c r="F628" s="202">
        <v>45810.895196759258</v>
      </c>
    </row>
    <row r="629" spans="1:6" s="38" customFormat="1" x14ac:dyDescent="0.25">
      <c r="A629">
        <v>202506</v>
      </c>
      <c r="B629" t="s">
        <v>32</v>
      </c>
      <c r="C629">
        <v>371282845</v>
      </c>
      <c r="D629">
        <v>625</v>
      </c>
      <c r="E629" t="s">
        <v>399</v>
      </c>
      <c r="F629" s="202">
        <v>45832.73883101852</v>
      </c>
    </row>
    <row r="630" spans="1:6" s="38" customFormat="1" x14ac:dyDescent="0.25">
      <c r="A630">
        <v>202506</v>
      </c>
      <c r="B630" t="s">
        <v>32</v>
      </c>
      <c r="C630">
        <v>370751959</v>
      </c>
      <c r="D630">
        <v>97</v>
      </c>
      <c r="E630" t="s">
        <v>269</v>
      </c>
      <c r="F630" s="202">
        <v>45827.343634259261</v>
      </c>
    </row>
    <row r="631" spans="1:6" s="38" customFormat="1" x14ac:dyDescent="0.25">
      <c r="A631">
        <v>202506</v>
      </c>
      <c r="B631" t="s">
        <v>27</v>
      </c>
      <c r="C631">
        <v>370130291</v>
      </c>
      <c r="D631">
        <v>731</v>
      </c>
      <c r="E631" t="s">
        <v>277</v>
      </c>
      <c r="F631" s="202">
        <v>45814.055011574077</v>
      </c>
    </row>
    <row r="632" spans="1:6" s="38" customFormat="1" x14ac:dyDescent="0.25">
      <c r="A632">
        <v>202506</v>
      </c>
      <c r="B632" t="s">
        <v>36</v>
      </c>
      <c r="C632">
        <v>370497595</v>
      </c>
      <c r="D632">
        <v>301</v>
      </c>
      <c r="E632" t="s">
        <v>277</v>
      </c>
      <c r="F632" s="202">
        <v>45820.14943287037</v>
      </c>
    </row>
    <row r="633" spans="1:6" s="38" customFormat="1" x14ac:dyDescent="0.25">
      <c r="A633">
        <v>202506</v>
      </c>
      <c r="B633" t="s">
        <v>59</v>
      </c>
      <c r="C633">
        <v>371529047</v>
      </c>
      <c r="D633">
        <v>406</v>
      </c>
      <c r="E633" t="s">
        <v>286</v>
      </c>
      <c r="F633" s="202">
        <v>45835.562418981484</v>
      </c>
    </row>
    <row r="634" spans="1:6" s="38" customFormat="1" x14ac:dyDescent="0.25">
      <c r="A634">
        <v>202506</v>
      </c>
      <c r="B634" t="s">
        <v>42</v>
      </c>
      <c r="C634">
        <v>371453973</v>
      </c>
      <c r="D634">
        <v>250</v>
      </c>
      <c r="E634" t="s">
        <v>277</v>
      </c>
      <c r="F634" s="202">
        <v>45834.940289351849</v>
      </c>
    </row>
    <row r="635" spans="1:6" s="38" customFormat="1" x14ac:dyDescent="0.25">
      <c r="A635">
        <v>202506</v>
      </c>
      <c r="B635" t="s">
        <v>39</v>
      </c>
      <c r="C635">
        <v>370159643</v>
      </c>
      <c r="D635">
        <v>109</v>
      </c>
      <c r="E635" t="s">
        <v>292</v>
      </c>
      <c r="F635" s="202">
        <v>45815.130578703705</v>
      </c>
    </row>
    <row r="636" spans="1:6" s="38" customFormat="1" x14ac:dyDescent="0.25">
      <c r="A636">
        <v>202506</v>
      </c>
      <c r="B636" t="s">
        <v>38</v>
      </c>
      <c r="C636">
        <v>371266949</v>
      </c>
      <c r="D636">
        <v>108</v>
      </c>
      <c r="E636" t="s">
        <v>266</v>
      </c>
      <c r="F636" s="202">
        <v>45832.275694444441</v>
      </c>
    </row>
    <row r="637" spans="1:6" s="38" customFormat="1" x14ac:dyDescent="0.25">
      <c r="A637">
        <v>202506</v>
      </c>
      <c r="B637" t="s">
        <v>36</v>
      </c>
      <c r="C637">
        <v>370425707</v>
      </c>
      <c r="D637">
        <v>156</v>
      </c>
      <c r="E637" t="s">
        <v>270</v>
      </c>
      <c r="F637" s="202">
        <v>45819.0937037037</v>
      </c>
    </row>
    <row r="638" spans="1:6" s="38" customFormat="1" x14ac:dyDescent="0.25">
      <c r="A638">
        <v>202506</v>
      </c>
      <c r="B638" t="s">
        <v>42</v>
      </c>
      <c r="C638">
        <v>371032583</v>
      </c>
      <c r="D638">
        <v>72</v>
      </c>
      <c r="E638" t="s">
        <v>274</v>
      </c>
      <c r="F638" s="202">
        <v>45828.248495370368</v>
      </c>
    </row>
    <row r="639" spans="1:6" s="38" customFormat="1" x14ac:dyDescent="0.25">
      <c r="A639">
        <v>202506</v>
      </c>
      <c r="B639" t="s">
        <v>27</v>
      </c>
      <c r="C639">
        <v>370049427</v>
      </c>
      <c r="D639">
        <v>120</v>
      </c>
      <c r="E639" t="s">
        <v>266</v>
      </c>
      <c r="F639" s="202">
        <v>45812.764733796299</v>
      </c>
    </row>
    <row r="640" spans="1:6" s="38" customFormat="1" x14ac:dyDescent="0.25">
      <c r="A640">
        <v>202506</v>
      </c>
      <c r="B640" t="s">
        <v>58</v>
      </c>
      <c r="C640">
        <v>371071113</v>
      </c>
      <c r="D640">
        <v>93</v>
      </c>
      <c r="E640" t="s">
        <v>266</v>
      </c>
      <c r="F640" s="202">
        <v>45828.941018518519</v>
      </c>
    </row>
    <row r="641" spans="1:6" s="38" customFormat="1" x14ac:dyDescent="0.25">
      <c r="A641">
        <v>202506</v>
      </c>
      <c r="B641" t="s">
        <v>58</v>
      </c>
      <c r="C641">
        <v>370997989</v>
      </c>
      <c r="D641">
        <v>1005</v>
      </c>
      <c r="E641" t="s">
        <v>286</v>
      </c>
      <c r="F641" s="202">
        <v>45827.681064814817</v>
      </c>
    </row>
    <row r="642" spans="1:6" s="38" customFormat="1" x14ac:dyDescent="0.25">
      <c r="A642">
        <v>202506</v>
      </c>
      <c r="B642" t="s">
        <v>25</v>
      </c>
      <c r="C642">
        <v>370825041</v>
      </c>
      <c r="D642">
        <v>191</v>
      </c>
      <c r="E642" t="s">
        <v>262</v>
      </c>
      <c r="F642" s="202">
        <v>45825.493518518517</v>
      </c>
    </row>
    <row r="643" spans="1:6" s="38" customFormat="1" x14ac:dyDescent="0.25">
      <c r="A643">
        <v>202506</v>
      </c>
      <c r="B643" t="s">
        <v>57</v>
      </c>
      <c r="C643">
        <v>371593017</v>
      </c>
      <c r="D643">
        <v>838</v>
      </c>
      <c r="E643" t="s">
        <v>264</v>
      </c>
      <c r="F643" s="202">
        <v>45837.903969907406</v>
      </c>
    </row>
    <row r="644" spans="1:6" s="38" customFormat="1" x14ac:dyDescent="0.25">
      <c r="A644">
        <v>202506</v>
      </c>
      <c r="B644" t="s">
        <v>59</v>
      </c>
      <c r="C644">
        <v>369993783</v>
      </c>
      <c r="D644">
        <v>248</v>
      </c>
      <c r="E644" t="s">
        <v>280</v>
      </c>
      <c r="F644" s="202">
        <v>45811.829733796294</v>
      </c>
    </row>
    <row r="645" spans="1:6" s="38" customFormat="1" x14ac:dyDescent="0.25">
      <c r="A645">
        <v>202506</v>
      </c>
      <c r="B645" t="s">
        <v>27</v>
      </c>
      <c r="C645">
        <v>370748213</v>
      </c>
      <c r="D645">
        <v>90</v>
      </c>
      <c r="E645" t="s">
        <v>286</v>
      </c>
      <c r="F645" s="202">
        <v>45826.451550925929</v>
      </c>
    </row>
    <row r="646" spans="1:6" s="38" customFormat="1" x14ac:dyDescent="0.25">
      <c r="A646">
        <v>202506</v>
      </c>
      <c r="B646" t="s">
        <v>24</v>
      </c>
      <c r="C646">
        <v>370548811</v>
      </c>
      <c r="D646">
        <v>290</v>
      </c>
      <c r="E646" t="s">
        <v>277</v>
      </c>
      <c r="F646" s="202">
        <v>45820.793217592596</v>
      </c>
    </row>
    <row r="647" spans="1:6" s="38" customFormat="1" x14ac:dyDescent="0.25">
      <c r="A647">
        <v>202506</v>
      </c>
      <c r="B647" t="s">
        <v>41</v>
      </c>
      <c r="C647">
        <v>370113233</v>
      </c>
      <c r="D647">
        <v>207</v>
      </c>
      <c r="E647" t="s">
        <v>273</v>
      </c>
      <c r="F647" s="202">
        <v>45813.855127314811</v>
      </c>
    </row>
    <row r="648" spans="1:6" s="38" customFormat="1" x14ac:dyDescent="0.25">
      <c r="A648">
        <v>202506</v>
      </c>
      <c r="B648" t="s">
        <v>53</v>
      </c>
      <c r="C648">
        <v>371205431</v>
      </c>
      <c r="D648">
        <v>2190</v>
      </c>
      <c r="E648" t="s">
        <v>253</v>
      </c>
      <c r="F648" s="202">
        <v>45831.471770833334</v>
      </c>
    </row>
    <row r="649" spans="1:6" s="38" customFormat="1" x14ac:dyDescent="0.25">
      <c r="A649">
        <v>202506</v>
      </c>
      <c r="B649" t="s">
        <v>51</v>
      </c>
      <c r="C649">
        <v>370271253</v>
      </c>
      <c r="D649">
        <v>628</v>
      </c>
      <c r="E649" t="s">
        <v>399</v>
      </c>
      <c r="F649" s="202">
        <v>45816.96130787037</v>
      </c>
    </row>
    <row r="650" spans="1:6" s="38" customFormat="1" x14ac:dyDescent="0.25">
      <c r="A650">
        <v>202506</v>
      </c>
      <c r="B650" t="s">
        <v>47</v>
      </c>
      <c r="C650">
        <v>370000293</v>
      </c>
      <c r="D650">
        <v>541</v>
      </c>
      <c r="E650" t="s">
        <v>298</v>
      </c>
      <c r="F650" s="202">
        <v>45811.63925925926</v>
      </c>
    </row>
    <row r="651" spans="1:6" s="38" customFormat="1" x14ac:dyDescent="0.25">
      <c r="A651">
        <v>202506</v>
      </c>
      <c r="B651" t="s">
        <v>27</v>
      </c>
      <c r="C651">
        <v>370583969</v>
      </c>
      <c r="D651">
        <v>541</v>
      </c>
      <c r="E651" t="s">
        <v>277</v>
      </c>
      <c r="F651" s="202">
        <v>45822.08630787037</v>
      </c>
    </row>
    <row r="652" spans="1:6" s="38" customFormat="1" x14ac:dyDescent="0.25">
      <c r="A652">
        <v>202506</v>
      </c>
      <c r="B652" t="s">
        <v>47</v>
      </c>
      <c r="C652">
        <v>369952921</v>
      </c>
      <c r="D652">
        <v>256</v>
      </c>
      <c r="E652" t="s">
        <v>286</v>
      </c>
      <c r="F652" s="202">
        <v>45810.868125000001</v>
      </c>
    </row>
    <row r="653" spans="1:6" s="38" customFormat="1" x14ac:dyDescent="0.25">
      <c r="A653">
        <v>202506</v>
      </c>
      <c r="B653" t="s">
        <v>39</v>
      </c>
      <c r="C653">
        <v>371205435</v>
      </c>
      <c r="D653">
        <v>78</v>
      </c>
      <c r="E653" t="s">
        <v>274</v>
      </c>
      <c r="F653" s="202">
        <v>45831.540567129632</v>
      </c>
    </row>
    <row r="654" spans="1:6" s="38" customFormat="1" x14ac:dyDescent="0.25">
      <c r="A654">
        <v>202506</v>
      </c>
      <c r="B654" t="s">
        <v>57</v>
      </c>
      <c r="C654">
        <v>370305841</v>
      </c>
      <c r="D654">
        <v>294</v>
      </c>
      <c r="E654" t="s">
        <v>273</v>
      </c>
      <c r="F654" s="202">
        <v>45817.576828703706</v>
      </c>
    </row>
    <row r="655" spans="1:6" s="38" customFormat="1" x14ac:dyDescent="0.25">
      <c r="A655">
        <v>202506</v>
      </c>
      <c r="B655" t="s">
        <v>57</v>
      </c>
      <c r="C655">
        <v>370282509</v>
      </c>
      <c r="D655">
        <v>351</v>
      </c>
      <c r="E655" t="s">
        <v>289</v>
      </c>
      <c r="F655" s="202">
        <v>45817.19458333333</v>
      </c>
    </row>
    <row r="656" spans="1:6" s="38" customFormat="1" x14ac:dyDescent="0.25">
      <c r="A656">
        <v>202506</v>
      </c>
      <c r="B656" t="s">
        <v>27</v>
      </c>
      <c r="C656">
        <v>371276897</v>
      </c>
      <c r="D656">
        <v>502</v>
      </c>
      <c r="E656" t="s">
        <v>273</v>
      </c>
      <c r="F656" s="202">
        <v>45832.612905092596</v>
      </c>
    </row>
    <row r="657" spans="1:6" s="38" customFormat="1" x14ac:dyDescent="0.25">
      <c r="A657">
        <v>202506</v>
      </c>
      <c r="B657" t="s">
        <v>25</v>
      </c>
      <c r="C657">
        <v>370157623</v>
      </c>
      <c r="D657">
        <v>360</v>
      </c>
      <c r="E657" t="s">
        <v>277</v>
      </c>
      <c r="F657" s="202">
        <v>45814.391053240739</v>
      </c>
    </row>
    <row r="658" spans="1:6" s="38" customFormat="1" x14ac:dyDescent="0.25">
      <c r="A658">
        <v>202506</v>
      </c>
      <c r="B658" t="s">
        <v>27</v>
      </c>
      <c r="C658">
        <v>370049437</v>
      </c>
      <c r="D658">
        <v>250</v>
      </c>
      <c r="E658" t="s">
        <v>280</v>
      </c>
      <c r="F658" s="202">
        <v>45814.125486111108</v>
      </c>
    </row>
    <row r="659" spans="1:6" s="38" customFormat="1" x14ac:dyDescent="0.25">
      <c r="A659">
        <v>202506</v>
      </c>
      <c r="B659" t="s">
        <v>59</v>
      </c>
      <c r="C659">
        <v>371481251</v>
      </c>
      <c r="D659">
        <v>695</v>
      </c>
      <c r="E659" t="s">
        <v>266</v>
      </c>
      <c r="F659" s="202">
        <v>45834.914884259262</v>
      </c>
    </row>
    <row r="660" spans="1:6" s="38" customFormat="1" x14ac:dyDescent="0.25">
      <c r="A660">
        <v>202506</v>
      </c>
      <c r="B660" t="s">
        <v>28</v>
      </c>
      <c r="C660">
        <v>370957301</v>
      </c>
      <c r="D660">
        <v>160</v>
      </c>
      <c r="E660" t="s">
        <v>270</v>
      </c>
      <c r="F660" s="202">
        <v>45827.108425925922</v>
      </c>
    </row>
    <row r="661" spans="1:6" s="38" customFormat="1" x14ac:dyDescent="0.25">
      <c r="A661">
        <v>202506</v>
      </c>
      <c r="B661" t="s">
        <v>23</v>
      </c>
      <c r="C661">
        <v>370317057</v>
      </c>
      <c r="D661">
        <v>363</v>
      </c>
      <c r="E661" t="s">
        <v>295</v>
      </c>
      <c r="F661" s="202">
        <v>45817.78297453704</v>
      </c>
    </row>
    <row r="662" spans="1:6" s="38" customFormat="1" x14ac:dyDescent="0.25">
      <c r="A662">
        <v>202506</v>
      </c>
      <c r="B662" t="s">
        <v>26</v>
      </c>
      <c r="C662">
        <v>371455431</v>
      </c>
      <c r="D662">
        <v>330</v>
      </c>
      <c r="E662" t="s">
        <v>284</v>
      </c>
      <c r="F662" s="202">
        <v>45834.571180555555</v>
      </c>
    </row>
    <row r="663" spans="1:6" s="38" customFormat="1" x14ac:dyDescent="0.25">
      <c r="A663">
        <v>202506</v>
      </c>
      <c r="B663" t="s">
        <v>34</v>
      </c>
      <c r="C663">
        <v>371069429</v>
      </c>
      <c r="D663">
        <v>319</v>
      </c>
      <c r="E663" t="s">
        <v>262</v>
      </c>
      <c r="F663" s="202">
        <v>45828.637256944443</v>
      </c>
    </row>
    <row r="664" spans="1:6" s="38" customFormat="1" x14ac:dyDescent="0.25">
      <c r="A664">
        <v>202506</v>
      </c>
      <c r="B664" t="s">
        <v>58</v>
      </c>
      <c r="C664">
        <v>370145069</v>
      </c>
      <c r="D664">
        <v>404</v>
      </c>
      <c r="E664" t="s">
        <v>286</v>
      </c>
      <c r="F664" s="202">
        <v>45814.284224537034</v>
      </c>
    </row>
    <row r="665" spans="1:6" s="38" customFormat="1" x14ac:dyDescent="0.25">
      <c r="A665">
        <v>202506</v>
      </c>
      <c r="B665" t="s">
        <v>51</v>
      </c>
      <c r="C665">
        <v>370273563</v>
      </c>
      <c r="D665">
        <v>638</v>
      </c>
      <c r="E665" t="s">
        <v>399</v>
      </c>
      <c r="F665" s="202">
        <v>45817.298379629632</v>
      </c>
    </row>
    <row r="666" spans="1:6" s="38" customFormat="1" x14ac:dyDescent="0.25">
      <c r="A666">
        <v>202506</v>
      </c>
      <c r="B666" t="s">
        <v>51</v>
      </c>
      <c r="C666">
        <v>370273537</v>
      </c>
      <c r="D666">
        <v>630</v>
      </c>
      <c r="E666" t="s">
        <v>399</v>
      </c>
      <c r="F666" s="202">
        <v>45816.884560185186</v>
      </c>
    </row>
    <row r="667" spans="1:6" s="38" customFormat="1" x14ac:dyDescent="0.25">
      <c r="A667">
        <v>202506</v>
      </c>
      <c r="B667" t="s">
        <v>42</v>
      </c>
      <c r="C667">
        <v>369899933</v>
      </c>
      <c r="D667">
        <v>471</v>
      </c>
      <c r="E667" t="s">
        <v>301</v>
      </c>
      <c r="F667" s="202">
        <v>45809.214594907404</v>
      </c>
    </row>
    <row r="668" spans="1:6" s="38" customFormat="1" x14ac:dyDescent="0.25">
      <c r="A668">
        <v>202506</v>
      </c>
      <c r="B668" t="s">
        <v>51</v>
      </c>
      <c r="C668">
        <v>370273523</v>
      </c>
      <c r="D668">
        <v>1779</v>
      </c>
      <c r="E668" t="s">
        <v>264</v>
      </c>
      <c r="F668" s="202">
        <v>45816.866979166669</v>
      </c>
    </row>
    <row r="669" spans="1:6" s="38" customFormat="1" x14ac:dyDescent="0.25">
      <c r="A669">
        <v>202506</v>
      </c>
      <c r="B669" t="s">
        <v>58</v>
      </c>
      <c r="C669">
        <v>370138669</v>
      </c>
      <c r="D669">
        <v>323</v>
      </c>
      <c r="E669" t="s">
        <v>286</v>
      </c>
      <c r="F669" s="202">
        <v>45814.318657407406</v>
      </c>
    </row>
    <row r="670" spans="1:6" s="38" customFormat="1" x14ac:dyDescent="0.25">
      <c r="A670">
        <v>202506</v>
      </c>
      <c r="B670" t="s">
        <v>58</v>
      </c>
      <c r="C670">
        <v>369934763</v>
      </c>
      <c r="D670">
        <v>538</v>
      </c>
      <c r="E670" t="s">
        <v>298</v>
      </c>
      <c r="F670" s="202">
        <v>45810.192835648151</v>
      </c>
    </row>
    <row r="671" spans="1:6" s="38" customFormat="1" x14ac:dyDescent="0.25">
      <c r="A671">
        <v>202506</v>
      </c>
      <c r="B671" t="s">
        <v>57</v>
      </c>
      <c r="C671">
        <v>370282511</v>
      </c>
      <c r="D671">
        <v>175</v>
      </c>
      <c r="E671" t="s">
        <v>259</v>
      </c>
      <c r="F671" s="202">
        <v>45817.135300925926</v>
      </c>
    </row>
    <row r="672" spans="1:6" s="38" customFormat="1" x14ac:dyDescent="0.25">
      <c r="A672">
        <v>202506</v>
      </c>
      <c r="B672" t="s">
        <v>59</v>
      </c>
      <c r="C672">
        <v>371073029</v>
      </c>
      <c r="D672">
        <v>337</v>
      </c>
      <c r="E672" t="s">
        <v>258</v>
      </c>
      <c r="F672" s="202">
        <v>45829.167708333334</v>
      </c>
    </row>
    <row r="673" spans="1:6" s="38" customFormat="1" x14ac:dyDescent="0.25">
      <c r="A673">
        <v>202506</v>
      </c>
      <c r="B673" t="s">
        <v>28</v>
      </c>
      <c r="C673">
        <v>370954223</v>
      </c>
      <c r="D673">
        <v>110</v>
      </c>
      <c r="E673" t="s">
        <v>266</v>
      </c>
      <c r="F673" s="202">
        <v>45827.393842592595</v>
      </c>
    </row>
    <row r="674" spans="1:6" s="38" customFormat="1" x14ac:dyDescent="0.25">
      <c r="A674">
        <v>202506</v>
      </c>
      <c r="B674" t="s">
        <v>41</v>
      </c>
      <c r="C674">
        <v>371460867</v>
      </c>
      <c r="D674">
        <v>477</v>
      </c>
      <c r="E674" t="s">
        <v>301</v>
      </c>
      <c r="F674" s="202">
        <v>45834.533506944441</v>
      </c>
    </row>
    <row r="675" spans="1:6" s="38" customFormat="1" x14ac:dyDescent="0.25">
      <c r="A675">
        <v>202506</v>
      </c>
      <c r="B675" t="s">
        <v>51</v>
      </c>
      <c r="C675">
        <v>370271231</v>
      </c>
      <c r="D675">
        <v>161</v>
      </c>
      <c r="E675" t="s">
        <v>273</v>
      </c>
      <c r="F675" s="202">
        <v>45816.929386574076</v>
      </c>
    </row>
    <row r="676" spans="1:6" s="38" customFormat="1" x14ac:dyDescent="0.25">
      <c r="A676">
        <v>202506</v>
      </c>
      <c r="B676" t="s">
        <v>28</v>
      </c>
      <c r="C676">
        <v>370954235</v>
      </c>
      <c r="D676">
        <v>80</v>
      </c>
      <c r="E676" t="s">
        <v>298</v>
      </c>
      <c r="F676" s="202">
        <v>45827.064479166664</v>
      </c>
    </row>
    <row r="677" spans="1:6" s="38" customFormat="1" x14ac:dyDescent="0.25">
      <c r="A677">
        <v>202506</v>
      </c>
      <c r="B677" t="s">
        <v>57</v>
      </c>
      <c r="C677">
        <v>370103385</v>
      </c>
      <c r="D677">
        <v>188</v>
      </c>
      <c r="E677" t="s">
        <v>270</v>
      </c>
      <c r="F677" s="202">
        <v>45813.792604166665</v>
      </c>
    </row>
    <row r="678" spans="1:6" s="38" customFormat="1" x14ac:dyDescent="0.25">
      <c r="A678">
        <v>202506</v>
      </c>
      <c r="B678" t="s">
        <v>38</v>
      </c>
      <c r="C678">
        <v>371369659</v>
      </c>
      <c r="D678">
        <v>81</v>
      </c>
      <c r="E678" t="s">
        <v>261</v>
      </c>
      <c r="F678" s="202">
        <v>45833.974594907406</v>
      </c>
    </row>
    <row r="679" spans="1:6" s="38" customFormat="1" x14ac:dyDescent="0.25">
      <c r="A679">
        <v>202506</v>
      </c>
      <c r="B679" t="s">
        <v>59</v>
      </c>
      <c r="C679">
        <v>370105039</v>
      </c>
      <c r="D679">
        <v>997</v>
      </c>
      <c r="E679" t="s">
        <v>259</v>
      </c>
      <c r="F679" s="202">
        <v>45815.023518518516</v>
      </c>
    </row>
    <row r="680" spans="1:6" s="38" customFormat="1" x14ac:dyDescent="0.25">
      <c r="A680">
        <v>202506</v>
      </c>
      <c r="B680" t="s">
        <v>42</v>
      </c>
      <c r="C680">
        <v>370117589</v>
      </c>
      <c r="D680">
        <v>651</v>
      </c>
      <c r="E680" t="s">
        <v>277</v>
      </c>
      <c r="F680" s="202">
        <v>45814.164780092593</v>
      </c>
    </row>
    <row r="681" spans="1:6" s="38" customFormat="1" x14ac:dyDescent="0.25">
      <c r="A681">
        <v>202506</v>
      </c>
      <c r="B681" t="s">
        <v>60</v>
      </c>
      <c r="C681">
        <v>370930281</v>
      </c>
      <c r="D681">
        <v>441</v>
      </c>
      <c r="E681" t="s">
        <v>258</v>
      </c>
      <c r="F681" s="202">
        <v>45826.984537037039</v>
      </c>
    </row>
    <row r="682" spans="1:6" s="38" customFormat="1" x14ac:dyDescent="0.25">
      <c r="A682">
        <v>202506</v>
      </c>
      <c r="B682" t="s">
        <v>58</v>
      </c>
      <c r="C682">
        <v>371069823</v>
      </c>
      <c r="D682">
        <v>65</v>
      </c>
      <c r="E682" t="s">
        <v>274</v>
      </c>
      <c r="F682" s="202">
        <v>45828.627500000002</v>
      </c>
    </row>
    <row r="683" spans="1:6" s="38" customFormat="1" x14ac:dyDescent="0.25">
      <c r="A683">
        <v>202506</v>
      </c>
      <c r="B683" t="s">
        <v>58</v>
      </c>
      <c r="C683">
        <v>369954379</v>
      </c>
      <c r="D683">
        <v>331</v>
      </c>
      <c r="E683" t="s">
        <v>259</v>
      </c>
      <c r="F683" s="202">
        <v>45810.909166666665</v>
      </c>
    </row>
    <row r="684" spans="1:6" s="38" customFormat="1" x14ac:dyDescent="0.25">
      <c r="A684">
        <v>202506</v>
      </c>
      <c r="B684" t="s">
        <v>42</v>
      </c>
      <c r="C684">
        <v>370114237</v>
      </c>
      <c r="D684">
        <v>980</v>
      </c>
      <c r="E684" t="s">
        <v>304</v>
      </c>
      <c r="F684" s="202">
        <v>45814.206145833334</v>
      </c>
    </row>
    <row r="685" spans="1:6" s="38" customFormat="1" x14ac:dyDescent="0.25">
      <c r="A685">
        <v>202506</v>
      </c>
      <c r="B685" t="s">
        <v>36</v>
      </c>
      <c r="C685">
        <v>370497583</v>
      </c>
      <c r="D685">
        <v>80</v>
      </c>
      <c r="E685" t="s">
        <v>255</v>
      </c>
      <c r="F685" s="202">
        <v>45819.961053240739</v>
      </c>
    </row>
    <row r="686" spans="1:6" s="38" customFormat="1" x14ac:dyDescent="0.25">
      <c r="A686">
        <v>202506</v>
      </c>
      <c r="B686" t="s">
        <v>38</v>
      </c>
      <c r="C686">
        <v>371050105</v>
      </c>
      <c r="D686">
        <v>437</v>
      </c>
      <c r="E686" t="s">
        <v>286</v>
      </c>
      <c r="F686" s="202">
        <v>45828.349259259259</v>
      </c>
    </row>
    <row r="687" spans="1:6" s="38" customFormat="1" x14ac:dyDescent="0.25">
      <c r="A687">
        <v>202506</v>
      </c>
      <c r="B687" t="s">
        <v>44</v>
      </c>
      <c r="C687">
        <v>10917138</v>
      </c>
      <c r="D687">
        <v>279</v>
      </c>
      <c r="E687" t="s">
        <v>277</v>
      </c>
      <c r="F687" s="202">
        <v>45815.796157407407</v>
      </c>
    </row>
    <row r="688" spans="1:6" s="38" customFormat="1" x14ac:dyDescent="0.25">
      <c r="A688">
        <v>202506</v>
      </c>
      <c r="B688" t="s">
        <v>36</v>
      </c>
      <c r="C688">
        <v>370496131</v>
      </c>
      <c r="D688">
        <v>262</v>
      </c>
      <c r="E688" t="s">
        <v>277</v>
      </c>
      <c r="F688" s="202">
        <v>45820.005439814813</v>
      </c>
    </row>
    <row r="689" spans="1:6" s="38" customFormat="1" x14ac:dyDescent="0.25">
      <c r="A689">
        <v>202506</v>
      </c>
      <c r="B689" t="s">
        <v>26</v>
      </c>
      <c r="C689">
        <v>371455445</v>
      </c>
      <c r="D689">
        <v>631</v>
      </c>
      <c r="E689" t="s">
        <v>399</v>
      </c>
      <c r="F689" s="202">
        <v>45834.534560185188</v>
      </c>
    </row>
    <row r="690" spans="1:6" s="38" customFormat="1" x14ac:dyDescent="0.25">
      <c r="A690">
        <v>202506</v>
      </c>
      <c r="B690" t="s">
        <v>23</v>
      </c>
      <c r="C690">
        <v>370316129</v>
      </c>
      <c r="D690">
        <v>289</v>
      </c>
      <c r="E690" t="s">
        <v>284</v>
      </c>
      <c r="F690" s="202">
        <v>45817.895231481481</v>
      </c>
    </row>
    <row r="691" spans="1:6" s="38" customFormat="1" x14ac:dyDescent="0.25">
      <c r="A691">
        <v>202506</v>
      </c>
      <c r="B691" t="s">
        <v>57</v>
      </c>
      <c r="C691">
        <v>370000797</v>
      </c>
      <c r="D691">
        <v>410</v>
      </c>
      <c r="E691" t="s">
        <v>277</v>
      </c>
      <c r="F691" s="202">
        <v>45812.123067129629</v>
      </c>
    </row>
    <row r="692" spans="1:6" s="38" customFormat="1" x14ac:dyDescent="0.25">
      <c r="A692">
        <v>202506</v>
      </c>
      <c r="B692" t="s">
        <v>28</v>
      </c>
      <c r="C692">
        <v>370954191</v>
      </c>
      <c r="D692">
        <v>87174</v>
      </c>
      <c r="E692" t="s">
        <v>301</v>
      </c>
      <c r="F692" s="202">
        <v>45827.20553240741</v>
      </c>
    </row>
    <row r="693" spans="1:6" s="38" customFormat="1" x14ac:dyDescent="0.25">
      <c r="A693">
        <v>202506</v>
      </c>
      <c r="B693" t="s">
        <v>22</v>
      </c>
      <c r="C693">
        <v>371457937</v>
      </c>
      <c r="D693">
        <v>287</v>
      </c>
      <c r="E693" t="s">
        <v>259</v>
      </c>
      <c r="F693" s="202">
        <v>45834.614282407405</v>
      </c>
    </row>
    <row r="694" spans="1:6" s="38" customFormat="1" x14ac:dyDescent="0.25">
      <c r="A694">
        <v>202506</v>
      </c>
      <c r="B694" t="s">
        <v>52</v>
      </c>
      <c r="C694">
        <v>371560753</v>
      </c>
      <c r="D694">
        <v>312</v>
      </c>
      <c r="E694" t="s">
        <v>262</v>
      </c>
      <c r="F694" s="202">
        <v>45836.348414351851</v>
      </c>
    </row>
    <row r="695" spans="1:6" s="38" customFormat="1" x14ac:dyDescent="0.25">
      <c r="A695">
        <v>202506</v>
      </c>
      <c r="B695" t="s">
        <v>51</v>
      </c>
      <c r="C695">
        <v>370273641</v>
      </c>
      <c r="D695">
        <v>332</v>
      </c>
      <c r="E695" t="s">
        <v>262</v>
      </c>
      <c r="F695" s="202">
        <v>45816.898159722223</v>
      </c>
    </row>
    <row r="696" spans="1:6" s="38" customFormat="1" x14ac:dyDescent="0.25">
      <c r="A696">
        <v>202506</v>
      </c>
      <c r="B696" t="s">
        <v>26</v>
      </c>
      <c r="C696">
        <v>371455825</v>
      </c>
      <c r="D696">
        <v>631</v>
      </c>
      <c r="E696" t="s">
        <v>399</v>
      </c>
      <c r="F696" s="202">
        <v>45834.55982638889</v>
      </c>
    </row>
    <row r="697" spans="1:6" s="38" customFormat="1" x14ac:dyDescent="0.25">
      <c r="A697">
        <v>202506</v>
      </c>
      <c r="B697" t="s">
        <v>28</v>
      </c>
      <c r="C697">
        <v>370090805</v>
      </c>
      <c r="D697">
        <v>290</v>
      </c>
      <c r="E697" t="s">
        <v>273</v>
      </c>
      <c r="F697" s="202">
        <v>45813.338171296295</v>
      </c>
    </row>
    <row r="698" spans="1:6" s="38" customFormat="1" x14ac:dyDescent="0.25">
      <c r="A698">
        <v>202506</v>
      </c>
      <c r="B698" t="s">
        <v>42</v>
      </c>
      <c r="C698">
        <v>370117589</v>
      </c>
      <c r="D698">
        <v>510</v>
      </c>
      <c r="E698" t="s">
        <v>289</v>
      </c>
      <c r="F698" s="202">
        <v>45814.172314814816</v>
      </c>
    </row>
    <row r="699" spans="1:6" s="38" customFormat="1" x14ac:dyDescent="0.25">
      <c r="A699">
        <v>202506</v>
      </c>
      <c r="B699" t="s">
        <v>28</v>
      </c>
      <c r="C699">
        <v>370954195</v>
      </c>
      <c r="D699">
        <v>470</v>
      </c>
      <c r="E699" t="s">
        <v>301</v>
      </c>
      <c r="F699" s="202">
        <v>45828.293749999997</v>
      </c>
    </row>
    <row r="700" spans="1:6" s="38" customFormat="1" x14ac:dyDescent="0.25">
      <c r="A700">
        <v>202506</v>
      </c>
      <c r="B700" t="s">
        <v>23</v>
      </c>
      <c r="C700">
        <v>370316977</v>
      </c>
      <c r="D700">
        <v>80</v>
      </c>
      <c r="E700" t="s">
        <v>286</v>
      </c>
      <c r="F700" s="202">
        <v>45817.816759259258</v>
      </c>
    </row>
    <row r="701" spans="1:6" s="38" customFormat="1" x14ac:dyDescent="0.25">
      <c r="A701">
        <v>202506</v>
      </c>
      <c r="B701" t="s">
        <v>28</v>
      </c>
      <c r="C701">
        <v>370954195</v>
      </c>
      <c r="D701">
        <v>517</v>
      </c>
      <c r="E701" t="s">
        <v>258</v>
      </c>
      <c r="F701" s="202">
        <v>45828.340196759258</v>
      </c>
    </row>
    <row r="702" spans="1:6" s="38" customFormat="1" x14ac:dyDescent="0.25">
      <c r="A702">
        <v>202506</v>
      </c>
      <c r="B702" t="s">
        <v>51</v>
      </c>
      <c r="C702">
        <v>369993417</v>
      </c>
      <c r="D702">
        <v>943</v>
      </c>
      <c r="E702" t="s">
        <v>399</v>
      </c>
      <c r="F702" s="202">
        <v>45811.70989583333</v>
      </c>
    </row>
    <row r="703" spans="1:6" s="38" customFormat="1" x14ac:dyDescent="0.25">
      <c r="A703">
        <v>202506</v>
      </c>
      <c r="B703" t="s">
        <v>32</v>
      </c>
      <c r="C703">
        <v>370968771</v>
      </c>
      <c r="D703">
        <v>494</v>
      </c>
      <c r="E703" t="s">
        <v>277</v>
      </c>
      <c r="F703" s="202">
        <v>45827.162800925929</v>
      </c>
    </row>
    <row r="704" spans="1:6" s="38" customFormat="1" x14ac:dyDescent="0.25">
      <c r="A704">
        <v>202506</v>
      </c>
      <c r="B704" t="s">
        <v>57</v>
      </c>
      <c r="C704">
        <v>370841029</v>
      </c>
      <c r="D704">
        <v>251</v>
      </c>
      <c r="E704" t="s">
        <v>280</v>
      </c>
      <c r="F704" s="202">
        <v>45827.55741898148</v>
      </c>
    </row>
    <row r="705" spans="1:6" s="38" customFormat="1" x14ac:dyDescent="0.25">
      <c r="A705">
        <v>202506</v>
      </c>
      <c r="B705" t="s">
        <v>51</v>
      </c>
      <c r="C705">
        <v>370149993</v>
      </c>
      <c r="D705">
        <v>130</v>
      </c>
      <c r="E705" t="s">
        <v>266</v>
      </c>
      <c r="F705" s="202">
        <v>45814.341192129628</v>
      </c>
    </row>
    <row r="706" spans="1:6" s="38" customFormat="1" x14ac:dyDescent="0.25">
      <c r="A706">
        <v>202506</v>
      </c>
      <c r="B706" t="s">
        <v>42</v>
      </c>
      <c r="C706">
        <v>370676733</v>
      </c>
      <c r="D706">
        <v>361</v>
      </c>
      <c r="E706" t="s">
        <v>277</v>
      </c>
      <c r="F706" s="202">
        <v>45822.839178240742</v>
      </c>
    </row>
    <row r="707" spans="1:6" s="38" customFormat="1" x14ac:dyDescent="0.25">
      <c r="A707">
        <v>202506</v>
      </c>
      <c r="B707" t="s">
        <v>36</v>
      </c>
      <c r="C707">
        <v>370495079</v>
      </c>
      <c r="D707">
        <v>259</v>
      </c>
      <c r="E707" t="s">
        <v>280</v>
      </c>
      <c r="F707" s="202">
        <v>45820.113078703704</v>
      </c>
    </row>
    <row r="708" spans="1:6" s="38" customFormat="1" x14ac:dyDescent="0.25">
      <c r="A708">
        <v>202506</v>
      </c>
      <c r="B708" t="s">
        <v>42</v>
      </c>
      <c r="C708">
        <v>371463281</v>
      </c>
      <c r="D708">
        <v>411</v>
      </c>
      <c r="E708" t="s">
        <v>286</v>
      </c>
      <c r="F708" s="202">
        <v>45834.833807870367</v>
      </c>
    </row>
    <row r="709" spans="1:6" s="38" customFormat="1" x14ac:dyDescent="0.25">
      <c r="A709">
        <v>202506</v>
      </c>
      <c r="B709" t="s">
        <v>51</v>
      </c>
      <c r="C709">
        <v>371286695</v>
      </c>
      <c r="D709">
        <v>10945</v>
      </c>
      <c r="E709" t="s">
        <v>298</v>
      </c>
      <c r="F709" s="202">
        <v>45832.439976851849</v>
      </c>
    </row>
    <row r="710" spans="1:6" s="38" customFormat="1" x14ac:dyDescent="0.25">
      <c r="A710">
        <v>202506</v>
      </c>
      <c r="B710" t="s">
        <v>42</v>
      </c>
      <c r="C710">
        <v>370113007</v>
      </c>
      <c r="D710">
        <v>263</v>
      </c>
      <c r="E710" t="s">
        <v>264</v>
      </c>
      <c r="F710" s="202">
        <v>45813.967002314814</v>
      </c>
    </row>
    <row r="711" spans="1:6" s="38" customFormat="1" x14ac:dyDescent="0.25">
      <c r="A711">
        <v>202506</v>
      </c>
      <c r="B711" t="s">
        <v>58</v>
      </c>
      <c r="C711">
        <v>370062987</v>
      </c>
      <c r="D711">
        <v>188</v>
      </c>
      <c r="E711" t="s">
        <v>270</v>
      </c>
      <c r="F711" s="202">
        <v>45813.05704861111</v>
      </c>
    </row>
    <row r="712" spans="1:6" s="38" customFormat="1" x14ac:dyDescent="0.25">
      <c r="A712">
        <v>202506</v>
      </c>
      <c r="B712" t="s">
        <v>26</v>
      </c>
      <c r="C712">
        <v>370461063</v>
      </c>
      <c r="D712">
        <v>230</v>
      </c>
      <c r="E712" t="s">
        <v>277</v>
      </c>
      <c r="F712" s="202">
        <v>45819.506238425929</v>
      </c>
    </row>
    <row r="713" spans="1:6" s="38" customFormat="1" x14ac:dyDescent="0.25">
      <c r="A713">
        <v>202506</v>
      </c>
      <c r="B713" t="s">
        <v>28</v>
      </c>
      <c r="C713">
        <v>370954237</v>
      </c>
      <c r="D713">
        <v>70</v>
      </c>
      <c r="E713" t="s">
        <v>266</v>
      </c>
      <c r="F713" s="202">
        <v>45828.245416666665</v>
      </c>
    </row>
    <row r="714" spans="1:6" s="38" customFormat="1" x14ac:dyDescent="0.25">
      <c r="A714">
        <v>202506</v>
      </c>
      <c r="B714" t="s">
        <v>29</v>
      </c>
      <c r="C714">
        <v>371146687</v>
      </c>
      <c r="D714">
        <v>402</v>
      </c>
      <c r="E714" t="s">
        <v>258</v>
      </c>
      <c r="F714" s="202">
        <v>45830.364895833336</v>
      </c>
    </row>
    <row r="715" spans="1:6" s="38" customFormat="1" x14ac:dyDescent="0.25">
      <c r="A715">
        <v>202506</v>
      </c>
      <c r="B715" t="s">
        <v>35</v>
      </c>
      <c r="C715">
        <v>370975285</v>
      </c>
      <c r="D715">
        <v>225</v>
      </c>
      <c r="E715" t="s">
        <v>274</v>
      </c>
      <c r="F715" s="202">
        <v>45827.831446759257</v>
      </c>
    </row>
    <row r="716" spans="1:6" s="38" customFormat="1" x14ac:dyDescent="0.25">
      <c r="A716">
        <v>202506</v>
      </c>
      <c r="B716" t="s">
        <v>51</v>
      </c>
      <c r="C716">
        <v>370273499</v>
      </c>
      <c r="D716">
        <v>62</v>
      </c>
      <c r="E716" t="s">
        <v>266</v>
      </c>
      <c r="F716" s="202">
        <v>45816.926342592589</v>
      </c>
    </row>
    <row r="717" spans="1:6" s="38" customFormat="1" x14ac:dyDescent="0.25">
      <c r="A717">
        <v>202506</v>
      </c>
      <c r="B717" t="s">
        <v>59</v>
      </c>
      <c r="C717">
        <v>370411521</v>
      </c>
      <c r="D717">
        <v>844</v>
      </c>
      <c r="E717" t="s">
        <v>298</v>
      </c>
      <c r="F717" s="202">
        <v>45819.921736111108</v>
      </c>
    </row>
    <row r="718" spans="1:6" s="38" customFormat="1" x14ac:dyDescent="0.25">
      <c r="A718">
        <v>202506</v>
      </c>
      <c r="B718" t="s">
        <v>57</v>
      </c>
      <c r="C718">
        <v>370410585</v>
      </c>
      <c r="D718">
        <v>80</v>
      </c>
      <c r="E718" t="s">
        <v>263</v>
      </c>
      <c r="F718" s="202">
        <v>45818.901666666665</v>
      </c>
    </row>
    <row r="719" spans="1:6" s="38" customFormat="1" x14ac:dyDescent="0.25">
      <c r="A719">
        <v>202506</v>
      </c>
      <c r="B719" t="s">
        <v>38</v>
      </c>
      <c r="C719">
        <v>371052785</v>
      </c>
      <c r="D719">
        <v>150</v>
      </c>
      <c r="E719" t="s">
        <v>270</v>
      </c>
      <c r="F719" s="202">
        <v>45828.356608796297</v>
      </c>
    </row>
    <row r="720" spans="1:6" s="38" customFormat="1" x14ac:dyDescent="0.25">
      <c r="A720">
        <v>202506</v>
      </c>
      <c r="B720" t="s">
        <v>58</v>
      </c>
      <c r="C720">
        <v>371019739</v>
      </c>
      <c r="D720">
        <v>480</v>
      </c>
      <c r="E720" t="s">
        <v>280</v>
      </c>
      <c r="F720" s="202">
        <v>45828.084548611114</v>
      </c>
    </row>
    <row r="721" spans="1:6" s="38" customFormat="1" x14ac:dyDescent="0.25">
      <c r="A721">
        <v>202506</v>
      </c>
      <c r="B721" t="s">
        <v>27</v>
      </c>
      <c r="C721">
        <v>371000261</v>
      </c>
      <c r="D721">
        <v>431</v>
      </c>
      <c r="E721" t="s">
        <v>301</v>
      </c>
      <c r="F721" s="202">
        <v>45827.683622685188</v>
      </c>
    </row>
    <row r="722" spans="1:6" s="38" customFormat="1" x14ac:dyDescent="0.25">
      <c r="A722">
        <v>202506</v>
      </c>
      <c r="B722" t="s">
        <v>36</v>
      </c>
      <c r="C722">
        <v>370495079</v>
      </c>
      <c r="D722">
        <v>281</v>
      </c>
      <c r="E722" t="s">
        <v>262</v>
      </c>
      <c r="F722" s="202">
        <v>45820.137673611112</v>
      </c>
    </row>
    <row r="723" spans="1:6" s="38" customFormat="1" x14ac:dyDescent="0.25">
      <c r="A723">
        <v>202506</v>
      </c>
      <c r="B723" t="s">
        <v>51</v>
      </c>
      <c r="C723">
        <v>370275283</v>
      </c>
      <c r="D723">
        <v>173</v>
      </c>
      <c r="E723" t="s">
        <v>291</v>
      </c>
      <c r="F723" s="202">
        <v>45816.962812500002</v>
      </c>
    </row>
    <row r="724" spans="1:6" s="38" customFormat="1" x14ac:dyDescent="0.25">
      <c r="A724">
        <v>202506</v>
      </c>
      <c r="B724" t="s">
        <v>59</v>
      </c>
      <c r="C724">
        <v>371213983</v>
      </c>
      <c r="D724">
        <v>76</v>
      </c>
      <c r="E724" t="s">
        <v>286</v>
      </c>
      <c r="F724" s="202">
        <v>45832.051134259258</v>
      </c>
    </row>
    <row r="725" spans="1:6" s="38" customFormat="1" x14ac:dyDescent="0.25">
      <c r="A725">
        <v>202506</v>
      </c>
      <c r="B725" t="s">
        <v>32</v>
      </c>
      <c r="C725">
        <v>371277261</v>
      </c>
      <c r="D725">
        <v>150</v>
      </c>
      <c r="E725" t="s">
        <v>296</v>
      </c>
      <c r="F725" s="202">
        <v>45832.767418981479</v>
      </c>
    </row>
    <row r="726" spans="1:6" s="38" customFormat="1" x14ac:dyDescent="0.25">
      <c r="A726">
        <v>202506</v>
      </c>
      <c r="B726" t="s">
        <v>51</v>
      </c>
      <c r="C726">
        <v>370273381</v>
      </c>
      <c r="D726">
        <v>365</v>
      </c>
      <c r="E726" t="s">
        <v>266</v>
      </c>
      <c r="F726" s="202">
        <v>45816.859317129631</v>
      </c>
    </row>
    <row r="727" spans="1:6" s="38" customFormat="1" x14ac:dyDescent="0.25">
      <c r="A727">
        <v>202506</v>
      </c>
      <c r="B727" t="s">
        <v>26</v>
      </c>
      <c r="C727">
        <v>370461049</v>
      </c>
      <c r="D727">
        <v>210</v>
      </c>
      <c r="E727" t="s">
        <v>277</v>
      </c>
      <c r="F727" s="202">
        <v>45819.479930555557</v>
      </c>
    </row>
    <row r="728" spans="1:6" s="38" customFormat="1" x14ac:dyDescent="0.25">
      <c r="A728">
        <v>202506</v>
      </c>
      <c r="B728" t="s">
        <v>52</v>
      </c>
      <c r="C728">
        <v>371270525</v>
      </c>
      <c r="D728">
        <v>249</v>
      </c>
      <c r="E728" t="s">
        <v>273</v>
      </c>
      <c r="F728" s="202">
        <v>45832.591296296298</v>
      </c>
    </row>
    <row r="729" spans="1:6" s="38" customFormat="1" x14ac:dyDescent="0.25">
      <c r="A729">
        <v>202506</v>
      </c>
      <c r="B729" t="s">
        <v>26</v>
      </c>
      <c r="C729">
        <v>371353639</v>
      </c>
      <c r="D729">
        <v>1632</v>
      </c>
      <c r="E729" t="s">
        <v>298</v>
      </c>
      <c r="F729" s="202">
        <v>45833.234918981485</v>
      </c>
    </row>
    <row r="730" spans="1:6" s="38" customFormat="1" x14ac:dyDescent="0.25">
      <c r="A730">
        <v>202506</v>
      </c>
      <c r="B730" t="s">
        <v>59</v>
      </c>
      <c r="C730">
        <v>371072919</v>
      </c>
      <c r="D730">
        <v>267</v>
      </c>
      <c r="E730" t="s">
        <v>291</v>
      </c>
      <c r="F730" s="202">
        <v>45829.176655092589</v>
      </c>
    </row>
    <row r="731" spans="1:6" s="38" customFormat="1" x14ac:dyDescent="0.25">
      <c r="A731">
        <v>202506</v>
      </c>
      <c r="B731" t="s">
        <v>58</v>
      </c>
      <c r="C731">
        <v>370451067</v>
      </c>
      <c r="D731">
        <v>15517</v>
      </c>
      <c r="E731" t="s">
        <v>266</v>
      </c>
      <c r="F731" s="202">
        <v>45819.466898148145</v>
      </c>
    </row>
    <row r="732" spans="1:6" s="38" customFormat="1" x14ac:dyDescent="0.25">
      <c r="A732">
        <v>202506</v>
      </c>
      <c r="B732" t="s">
        <v>58</v>
      </c>
      <c r="C732">
        <v>371071197</v>
      </c>
      <c r="D732">
        <v>216</v>
      </c>
      <c r="E732" t="s">
        <v>273</v>
      </c>
      <c r="F732" s="202">
        <v>45828.662129629629</v>
      </c>
    </row>
    <row r="733" spans="1:6" s="38" customFormat="1" x14ac:dyDescent="0.25">
      <c r="A733">
        <v>202506</v>
      </c>
      <c r="B733" t="s">
        <v>59</v>
      </c>
      <c r="C733">
        <v>369993553</v>
      </c>
      <c r="D733">
        <v>3276</v>
      </c>
      <c r="E733" t="s">
        <v>293</v>
      </c>
      <c r="F733" s="202">
        <v>45811.477106481485</v>
      </c>
    </row>
    <row r="734" spans="1:6" s="38" customFormat="1" x14ac:dyDescent="0.25">
      <c r="A734">
        <v>202506</v>
      </c>
      <c r="B734" t="s">
        <v>53</v>
      </c>
      <c r="C734">
        <v>370267807</v>
      </c>
      <c r="D734">
        <v>4833</v>
      </c>
      <c r="E734" t="s">
        <v>156</v>
      </c>
      <c r="F734" s="202">
        <v>45816.701226851852</v>
      </c>
    </row>
    <row r="735" spans="1:6" s="38" customFormat="1" x14ac:dyDescent="0.25">
      <c r="A735">
        <v>202506</v>
      </c>
      <c r="B735" t="s">
        <v>36</v>
      </c>
      <c r="C735">
        <v>370495269</v>
      </c>
      <c r="D735">
        <v>291</v>
      </c>
      <c r="E735" t="s">
        <v>277</v>
      </c>
      <c r="F735" s="202">
        <v>45820.149664351855</v>
      </c>
    </row>
    <row r="736" spans="1:6" s="38" customFormat="1" x14ac:dyDescent="0.25">
      <c r="A736">
        <v>202506</v>
      </c>
      <c r="B736" t="s">
        <v>28</v>
      </c>
      <c r="C736">
        <v>370954219</v>
      </c>
      <c r="D736">
        <v>70815</v>
      </c>
      <c r="E736" t="s">
        <v>273</v>
      </c>
      <c r="F736" s="202">
        <v>45827.701863425929</v>
      </c>
    </row>
    <row r="737" spans="1:6" s="38" customFormat="1" x14ac:dyDescent="0.25">
      <c r="A737">
        <v>202506</v>
      </c>
      <c r="B737" t="s">
        <v>365</v>
      </c>
      <c r="C737">
        <v>371388769</v>
      </c>
      <c r="D737">
        <v>267</v>
      </c>
      <c r="E737" t="s">
        <v>291</v>
      </c>
      <c r="F737" s="202">
        <v>45833.643090277779</v>
      </c>
    </row>
    <row r="738" spans="1:6" s="38" customFormat="1" x14ac:dyDescent="0.25">
      <c r="A738">
        <v>202506</v>
      </c>
      <c r="B738" t="s">
        <v>39</v>
      </c>
      <c r="C738">
        <v>369989341</v>
      </c>
      <c r="D738">
        <v>993</v>
      </c>
      <c r="E738" t="s">
        <v>266</v>
      </c>
      <c r="F738" s="202">
        <v>45811.470150462963</v>
      </c>
    </row>
    <row r="739" spans="1:6" s="38" customFormat="1" x14ac:dyDescent="0.25">
      <c r="A739">
        <v>202506</v>
      </c>
      <c r="B739" t="s">
        <v>59</v>
      </c>
      <c r="C739">
        <v>371213209</v>
      </c>
      <c r="D739">
        <v>275</v>
      </c>
      <c r="E739" t="s">
        <v>260</v>
      </c>
      <c r="F739" s="202">
        <v>45832.14916666667</v>
      </c>
    </row>
    <row r="740" spans="1:6" s="38" customFormat="1" x14ac:dyDescent="0.25">
      <c r="A740">
        <v>202506</v>
      </c>
      <c r="B740" t="s">
        <v>31</v>
      </c>
      <c r="C740">
        <v>371160869</v>
      </c>
      <c r="D740">
        <v>71</v>
      </c>
      <c r="E740" t="s">
        <v>274</v>
      </c>
      <c r="F740" s="202">
        <v>45830.848865740743</v>
      </c>
    </row>
    <row r="741" spans="1:6" s="38" customFormat="1" x14ac:dyDescent="0.25">
      <c r="A741">
        <v>202506</v>
      </c>
      <c r="B741" t="s">
        <v>27</v>
      </c>
      <c r="C741">
        <v>370297135</v>
      </c>
      <c r="D741">
        <v>71</v>
      </c>
      <c r="E741" t="s">
        <v>286</v>
      </c>
      <c r="F741" s="202">
        <v>45817.398113425923</v>
      </c>
    </row>
    <row r="742" spans="1:6" s="38" customFormat="1" x14ac:dyDescent="0.25">
      <c r="A742">
        <v>202506</v>
      </c>
      <c r="B742" t="s">
        <v>36</v>
      </c>
      <c r="C742">
        <v>370134239</v>
      </c>
      <c r="D742">
        <v>160</v>
      </c>
      <c r="E742" t="s">
        <v>270</v>
      </c>
      <c r="F742" s="202">
        <v>45814.246388888889</v>
      </c>
    </row>
    <row r="743" spans="1:6" s="38" customFormat="1" x14ac:dyDescent="0.25">
      <c r="A743">
        <v>202506</v>
      </c>
      <c r="B743" t="s">
        <v>27</v>
      </c>
      <c r="C743">
        <v>370748251</v>
      </c>
      <c r="D743">
        <v>651</v>
      </c>
      <c r="E743" t="s">
        <v>282</v>
      </c>
      <c r="F743" s="202">
        <v>45824.674560185187</v>
      </c>
    </row>
    <row r="744" spans="1:6" s="38" customFormat="1" x14ac:dyDescent="0.25">
      <c r="A744">
        <v>202506</v>
      </c>
      <c r="B744" t="s">
        <v>59</v>
      </c>
      <c r="C744">
        <v>370146997</v>
      </c>
      <c r="D744">
        <v>323</v>
      </c>
      <c r="E744" t="s">
        <v>280</v>
      </c>
      <c r="F744" s="202">
        <v>45814.50744212963</v>
      </c>
    </row>
    <row r="745" spans="1:6" s="38" customFormat="1" x14ac:dyDescent="0.25">
      <c r="A745">
        <v>202506</v>
      </c>
      <c r="B745" t="s">
        <v>47</v>
      </c>
      <c r="C745">
        <v>369954579</v>
      </c>
      <c r="D745">
        <v>1631</v>
      </c>
      <c r="E745" t="s">
        <v>298</v>
      </c>
      <c r="F745" s="202">
        <v>45810.841585648152</v>
      </c>
    </row>
    <row r="746" spans="1:6" s="38" customFormat="1" x14ac:dyDescent="0.25">
      <c r="A746">
        <v>202506</v>
      </c>
      <c r="B746" t="s">
        <v>36</v>
      </c>
      <c r="C746">
        <v>370496995</v>
      </c>
      <c r="D746">
        <v>176</v>
      </c>
      <c r="E746" t="s">
        <v>291</v>
      </c>
      <c r="F746" s="202">
        <v>45820.327337962961</v>
      </c>
    </row>
    <row r="747" spans="1:6" s="38" customFormat="1" x14ac:dyDescent="0.25">
      <c r="A747">
        <v>202506</v>
      </c>
      <c r="B747" t="s">
        <v>36</v>
      </c>
      <c r="C747">
        <v>370495263</v>
      </c>
      <c r="D747">
        <v>7653</v>
      </c>
      <c r="E747" t="s">
        <v>399</v>
      </c>
      <c r="F747" s="202">
        <v>45820.103182870371</v>
      </c>
    </row>
    <row r="748" spans="1:6" s="38" customFormat="1" x14ac:dyDescent="0.25">
      <c r="A748">
        <v>202506</v>
      </c>
      <c r="B748" t="s">
        <v>23</v>
      </c>
      <c r="C748">
        <v>371370257</v>
      </c>
      <c r="D748">
        <v>285</v>
      </c>
      <c r="E748" t="s">
        <v>291</v>
      </c>
      <c r="F748" s="202">
        <v>45833.661643518521</v>
      </c>
    </row>
    <row r="749" spans="1:6" s="38" customFormat="1" x14ac:dyDescent="0.25">
      <c r="A749">
        <v>202506</v>
      </c>
      <c r="B749" t="s">
        <v>38</v>
      </c>
      <c r="C749">
        <v>371642565</v>
      </c>
      <c r="D749">
        <v>239</v>
      </c>
      <c r="E749" t="s">
        <v>286</v>
      </c>
      <c r="F749" s="202">
        <v>45838.297291666669</v>
      </c>
    </row>
    <row r="750" spans="1:6" s="38" customFormat="1" x14ac:dyDescent="0.25">
      <c r="A750">
        <v>202506</v>
      </c>
      <c r="B750" t="s">
        <v>23</v>
      </c>
      <c r="C750">
        <v>370317027</v>
      </c>
      <c r="D750">
        <v>284</v>
      </c>
      <c r="E750" t="s">
        <v>273</v>
      </c>
      <c r="F750" s="202">
        <v>45818.281215277777</v>
      </c>
    </row>
    <row r="751" spans="1:6" s="38" customFormat="1" x14ac:dyDescent="0.25">
      <c r="A751">
        <v>202506</v>
      </c>
      <c r="B751" t="s">
        <v>52</v>
      </c>
      <c r="C751">
        <v>371268253</v>
      </c>
      <c r="D751">
        <v>163</v>
      </c>
      <c r="E751" t="s">
        <v>259</v>
      </c>
      <c r="F751" s="202">
        <v>45832.685081018521</v>
      </c>
    </row>
    <row r="752" spans="1:6" s="38" customFormat="1" x14ac:dyDescent="0.25">
      <c r="A752">
        <v>202506</v>
      </c>
      <c r="B752" t="s">
        <v>50</v>
      </c>
      <c r="C752">
        <v>369995481</v>
      </c>
      <c r="D752">
        <v>291</v>
      </c>
      <c r="E752" t="s">
        <v>272</v>
      </c>
      <c r="F752" s="202">
        <v>45811.635150462964</v>
      </c>
    </row>
    <row r="753" spans="1:6" s="38" customFormat="1" x14ac:dyDescent="0.25">
      <c r="A753">
        <v>202506</v>
      </c>
      <c r="B753" t="s">
        <v>51</v>
      </c>
      <c r="C753">
        <v>370271245</v>
      </c>
      <c r="D753">
        <v>401</v>
      </c>
      <c r="E753" t="s">
        <v>266</v>
      </c>
      <c r="F753" s="202">
        <v>45816.972210648149</v>
      </c>
    </row>
    <row r="754" spans="1:6" s="38" customFormat="1" x14ac:dyDescent="0.25">
      <c r="A754">
        <v>202506</v>
      </c>
      <c r="B754" t="s">
        <v>38</v>
      </c>
      <c r="C754">
        <v>371291509</v>
      </c>
      <c r="D754">
        <v>530</v>
      </c>
      <c r="E754" t="s">
        <v>277</v>
      </c>
      <c r="F754" s="202">
        <v>45832.579467592594</v>
      </c>
    </row>
    <row r="755" spans="1:6" s="38" customFormat="1" x14ac:dyDescent="0.25">
      <c r="A755">
        <v>202506</v>
      </c>
      <c r="B755" t="s">
        <v>38</v>
      </c>
      <c r="C755">
        <v>370912239</v>
      </c>
      <c r="D755">
        <v>237</v>
      </c>
      <c r="E755" t="s">
        <v>273</v>
      </c>
      <c r="F755" s="202">
        <v>45826.430636574078</v>
      </c>
    </row>
    <row r="756" spans="1:6" s="38" customFormat="1" x14ac:dyDescent="0.25">
      <c r="A756">
        <v>202506</v>
      </c>
      <c r="B756" t="s">
        <v>59</v>
      </c>
      <c r="C756">
        <v>370103061</v>
      </c>
      <c r="D756">
        <v>567</v>
      </c>
      <c r="E756" t="s">
        <v>259</v>
      </c>
      <c r="F756" s="202">
        <v>45813.581400462965</v>
      </c>
    </row>
    <row r="757" spans="1:6" s="38" customFormat="1" x14ac:dyDescent="0.25">
      <c r="A757">
        <v>202506</v>
      </c>
      <c r="B757" t="s">
        <v>36</v>
      </c>
      <c r="C757">
        <v>370497019</v>
      </c>
      <c r="D757">
        <v>75</v>
      </c>
      <c r="E757" t="s">
        <v>261</v>
      </c>
      <c r="F757" s="202">
        <v>45820.224432870367</v>
      </c>
    </row>
    <row r="758" spans="1:6" s="38" customFormat="1" x14ac:dyDescent="0.25">
      <c r="A758">
        <v>202506</v>
      </c>
      <c r="B758" t="s">
        <v>21</v>
      </c>
      <c r="C758">
        <v>370111001</v>
      </c>
      <c r="D758">
        <v>5889</v>
      </c>
      <c r="E758" t="s">
        <v>293</v>
      </c>
      <c r="F758" s="202">
        <v>45813.620439814818</v>
      </c>
    </row>
    <row r="759" spans="1:6" s="38" customFormat="1" x14ac:dyDescent="0.25">
      <c r="A759">
        <v>202506</v>
      </c>
      <c r="B759" t="s">
        <v>59</v>
      </c>
      <c r="C759">
        <v>371481251</v>
      </c>
      <c r="D759">
        <v>260</v>
      </c>
      <c r="E759" t="s">
        <v>266</v>
      </c>
      <c r="F759" s="202">
        <v>45835.099131944444</v>
      </c>
    </row>
    <row r="760" spans="1:6" s="38" customFormat="1" x14ac:dyDescent="0.25">
      <c r="A760">
        <v>202506</v>
      </c>
      <c r="B760" t="s">
        <v>48</v>
      </c>
      <c r="C760">
        <v>370688043</v>
      </c>
      <c r="D760">
        <v>188</v>
      </c>
      <c r="E760" t="s">
        <v>259</v>
      </c>
      <c r="F760" s="202">
        <v>45823.177349537036</v>
      </c>
    </row>
    <row r="761" spans="1:6" s="38" customFormat="1" x14ac:dyDescent="0.25">
      <c r="A761">
        <v>202506</v>
      </c>
      <c r="B761" t="s">
        <v>59</v>
      </c>
      <c r="C761">
        <v>369935339</v>
      </c>
      <c r="D761">
        <v>397</v>
      </c>
      <c r="E761" t="s">
        <v>286</v>
      </c>
      <c r="F761" s="202">
        <v>45810.185219907406</v>
      </c>
    </row>
    <row r="762" spans="1:6" s="38" customFormat="1" x14ac:dyDescent="0.25">
      <c r="A762">
        <v>202506</v>
      </c>
      <c r="B762" t="s">
        <v>36</v>
      </c>
      <c r="C762">
        <v>370496135</v>
      </c>
      <c r="D762">
        <v>346</v>
      </c>
      <c r="E762" t="s">
        <v>280</v>
      </c>
      <c r="F762" s="202">
        <v>45820.101331018515</v>
      </c>
    </row>
    <row r="763" spans="1:6" s="38" customFormat="1" x14ac:dyDescent="0.25">
      <c r="A763">
        <v>202506</v>
      </c>
      <c r="B763" t="s">
        <v>365</v>
      </c>
      <c r="C763">
        <v>370834247</v>
      </c>
      <c r="D763">
        <v>247</v>
      </c>
      <c r="E763" t="s">
        <v>280</v>
      </c>
      <c r="F763" s="202">
        <v>45825.732488425929</v>
      </c>
    </row>
    <row r="764" spans="1:6" s="38" customFormat="1" x14ac:dyDescent="0.25">
      <c r="A764">
        <v>202506</v>
      </c>
      <c r="B764" t="s">
        <v>21</v>
      </c>
      <c r="C764">
        <v>371370263</v>
      </c>
      <c r="D764">
        <v>531</v>
      </c>
      <c r="E764" t="s">
        <v>277</v>
      </c>
      <c r="F764" s="202">
        <v>45833.555821759262</v>
      </c>
    </row>
    <row r="765" spans="1:6" s="38" customFormat="1" x14ac:dyDescent="0.25">
      <c r="A765">
        <v>202506</v>
      </c>
      <c r="B765" t="s">
        <v>365</v>
      </c>
      <c r="C765">
        <v>370556163</v>
      </c>
      <c r="D765">
        <v>166</v>
      </c>
      <c r="E765" t="s">
        <v>286</v>
      </c>
      <c r="F765" s="202">
        <v>45820.84584490741</v>
      </c>
    </row>
    <row r="766" spans="1:6" s="38" customFormat="1" x14ac:dyDescent="0.25">
      <c r="A766">
        <v>202506</v>
      </c>
      <c r="B766" t="s">
        <v>33</v>
      </c>
      <c r="C766">
        <v>370846395</v>
      </c>
      <c r="D766">
        <v>161</v>
      </c>
      <c r="E766" t="s">
        <v>259</v>
      </c>
      <c r="F766" s="202">
        <v>45825.782916666663</v>
      </c>
    </row>
    <row r="767" spans="1:6" s="38" customFormat="1" x14ac:dyDescent="0.25">
      <c r="A767">
        <v>202506</v>
      </c>
      <c r="B767" t="s">
        <v>59</v>
      </c>
      <c r="C767">
        <v>369983065</v>
      </c>
      <c r="D767">
        <v>67</v>
      </c>
      <c r="E767" t="s">
        <v>287</v>
      </c>
      <c r="F767" s="202">
        <v>45811.446435185186</v>
      </c>
    </row>
    <row r="768" spans="1:6" s="38" customFormat="1" x14ac:dyDescent="0.25">
      <c r="A768">
        <v>202506</v>
      </c>
      <c r="B768" t="s">
        <v>116</v>
      </c>
      <c r="C768">
        <v>370945583</v>
      </c>
      <c r="D768">
        <v>961</v>
      </c>
      <c r="E768" t="s">
        <v>286</v>
      </c>
      <c r="F768" s="202">
        <v>45827.269560185188</v>
      </c>
    </row>
    <row r="769" spans="1:6" s="38" customFormat="1" x14ac:dyDescent="0.25">
      <c r="A769">
        <v>202506</v>
      </c>
      <c r="B769" t="s">
        <v>27</v>
      </c>
      <c r="C769">
        <v>370748253</v>
      </c>
      <c r="D769">
        <v>252</v>
      </c>
      <c r="E769" t="s">
        <v>259</v>
      </c>
      <c r="F769" s="202">
        <v>45825.097199074073</v>
      </c>
    </row>
    <row r="770" spans="1:6" s="38" customFormat="1" x14ac:dyDescent="0.25">
      <c r="A770">
        <v>202506</v>
      </c>
      <c r="B770" t="s">
        <v>36</v>
      </c>
      <c r="C770">
        <v>369968825</v>
      </c>
      <c r="D770">
        <v>80</v>
      </c>
      <c r="E770" t="s">
        <v>265</v>
      </c>
      <c r="F770" s="202">
        <v>45811.269305555557</v>
      </c>
    </row>
    <row r="771" spans="1:6" s="38" customFormat="1" x14ac:dyDescent="0.25">
      <c r="A771">
        <v>202506</v>
      </c>
      <c r="B771" t="s">
        <v>58</v>
      </c>
      <c r="C771">
        <v>369934761</v>
      </c>
      <c r="D771">
        <v>535</v>
      </c>
      <c r="E771" t="s">
        <v>295</v>
      </c>
      <c r="F771" s="202">
        <v>45810.101435185185</v>
      </c>
    </row>
    <row r="772" spans="1:6" s="38" customFormat="1" x14ac:dyDescent="0.25">
      <c r="A772">
        <v>202506</v>
      </c>
      <c r="B772" t="s">
        <v>26</v>
      </c>
      <c r="C772">
        <v>371455433</v>
      </c>
      <c r="D772">
        <v>411</v>
      </c>
      <c r="E772" t="s">
        <v>290</v>
      </c>
      <c r="F772" s="202">
        <v>45834.983530092592</v>
      </c>
    </row>
    <row r="773" spans="1:6" s="38" customFormat="1" x14ac:dyDescent="0.25">
      <c r="A773">
        <v>202506</v>
      </c>
      <c r="B773" t="s">
        <v>36</v>
      </c>
      <c r="C773">
        <v>370913213</v>
      </c>
      <c r="D773">
        <v>429</v>
      </c>
      <c r="E773" t="s">
        <v>286</v>
      </c>
      <c r="F773" s="202">
        <v>45826.476574074077</v>
      </c>
    </row>
    <row r="774" spans="1:6" s="38" customFormat="1" x14ac:dyDescent="0.25">
      <c r="A774">
        <v>202506</v>
      </c>
      <c r="B774" t="s">
        <v>36</v>
      </c>
      <c r="C774">
        <v>370497579</v>
      </c>
      <c r="D774">
        <v>75</v>
      </c>
      <c r="E774" t="s">
        <v>261</v>
      </c>
      <c r="F774" s="202">
        <v>45820.236122685186</v>
      </c>
    </row>
    <row r="775" spans="1:6" s="38" customFormat="1" x14ac:dyDescent="0.25">
      <c r="A775">
        <v>202506</v>
      </c>
      <c r="B775" t="s">
        <v>23</v>
      </c>
      <c r="C775">
        <v>371370257</v>
      </c>
      <c r="D775">
        <v>2499</v>
      </c>
      <c r="E775" t="s">
        <v>275</v>
      </c>
      <c r="F775" s="202">
        <v>45833.785902777781</v>
      </c>
    </row>
    <row r="776" spans="1:6" s="38" customFormat="1" x14ac:dyDescent="0.25">
      <c r="A776">
        <v>202506</v>
      </c>
      <c r="B776" t="s">
        <v>58</v>
      </c>
      <c r="C776">
        <v>370997989</v>
      </c>
      <c r="D776">
        <v>539</v>
      </c>
      <c r="E776" t="s">
        <v>258</v>
      </c>
      <c r="F776" s="202">
        <v>45827.745405092595</v>
      </c>
    </row>
    <row r="777" spans="1:6" s="38" customFormat="1" x14ac:dyDescent="0.25">
      <c r="A777">
        <v>202506</v>
      </c>
      <c r="B777" t="s">
        <v>53</v>
      </c>
      <c r="C777">
        <v>371173415</v>
      </c>
      <c r="D777">
        <v>218</v>
      </c>
      <c r="E777" t="s">
        <v>266</v>
      </c>
      <c r="F777" s="202">
        <v>45831.228148148148</v>
      </c>
    </row>
    <row r="778" spans="1:6" s="38" customFormat="1" x14ac:dyDescent="0.25">
      <c r="A778">
        <v>202506</v>
      </c>
      <c r="B778" t="s">
        <v>36</v>
      </c>
      <c r="C778">
        <v>370497023</v>
      </c>
      <c r="D778">
        <v>13930</v>
      </c>
      <c r="E778" t="s">
        <v>273</v>
      </c>
      <c r="F778" s="202">
        <v>45819.959398148145</v>
      </c>
    </row>
    <row r="779" spans="1:6" s="38" customFormat="1" x14ac:dyDescent="0.25">
      <c r="A779">
        <v>202506</v>
      </c>
      <c r="B779" t="s">
        <v>27</v>
      </c>
      <c r="C779">
        <v>370306521</v>
      </c>
      <c r="D779">
        <v>281</v>
      </c>
      <c r="E779" t="s">
        <v>298</v>
      </c>
      <c r="F779" s="202">
        <v>45817.553067129629</v>
      </c>
    </row>
    <row r="780" spans="1:6" s="38" customFormat="1" x14ac:dyDescent="0.25">
      <c r="A780">
        <v>202506</v>
      </c>
      <c r="B780" t="s">
        <v>36</v>
      </c>
      <c r="C780">
        <v>370495079</v>
      </c>
      <c r="D780">
        <v>160</v>
      </c>
      <c r="E780" t="s">
        <v>286</v>
      </c>
      <c r="F780" s="202">
        <v>45820.124409722222</v>
      </c>
    </row>
    <row r="781" spans="1:6" s="38" customFormat="1" x14ac:dyDescent="0.25">
      <c r="A781">
        <v>202506</v>
      </c>
      <c r="B781" t="s">
        <v>38</v>
      </c>
      <c r="C781">
        <v>371180101</v>
      </c>
      <c r="D781">
        <v>799</v>
      </c>
      <c r="E781" t="s">
        <v>277</v>
      </c>
      <c r="F781" s="202">
        <v>45831.202453703707</v>
      </c>
    </row>
    <row r="782" spans="1:6" s="38" customFormat="1" x14ac:dyDescent="0.25">
      <c r="A782">
        <v>202506</v>
      </c>
      <c r="B782" t="s">
        <v>59</v>
      </c>
      <c r="C782">
        <v>370103063</v>
      </c>
      <c r="D782">
        <v>773</v>
      </c>
      <c r="E782" t="s">
        <v>280</v>
      </c>
      <c r="F782" s="202">
        <v>45813.561331018522</v>
      </c>
    </row>
    <row r="783" spans="1:6" s="38" customFormat="1" x14ac:dyDescent="0.25">
      <c r="A783">
        <v>202506</v>
      </c>
      <c r="B783" t="s">
        <v>42</v>
      </c>
      <c r="C783">
        <v>371454001</v>
      </c>
      <c r="D783">
        <v>200</v>
      </c>
      <c r="E783" t="s">
        <v>277</v>
      </c>
      <c r="F783" s="202">
        <v>45834.435810185183</v>
      </c>
    </row>
    <row r="784" spans="1:6" s="38" customFormat="1" x14ac:dyDescent="0.25">
      <c r="A784">
        <v>202506</v>
      </c>
      <c r="B784" t="s">
        <v>19</v>
      </c>
      <c r="C784">
        <v>370297165</v>
      </c>
      <c r="D784">
        <v>421</v>
      </c>
      <c r="E784" t="s">
        <v>277</v>
      </c>
      <c r="F784" s="202">
        <v>45817.487280092595</v>
      </c>
    </row>
    <row r="785" spans="1:6" s="38" customFormat="1" x14ac:dyDescent="0.25">
      <c r="A785">
        <v>202506</v>
      </c>
      <c r="B785" t="s">
        <v>27</v>
      </c>
      <c r="C785">
        <v>370748249</v>
      </c>
      <c r="D785">
        <v>140</v>
      </c>
      <c r="E785" t="s">
        <v>266</v>
      </c>
      <c r="F785" s="202">
        <v>45824.700057870374</v>
      </c>
    </row>
    <row r="786" spans="1:6" s="38" customFormat="1" x14ac:dyDescent="0.25">
      <c r="A786">
        <v>202506</v>
      </c>
      <c r="B786" t="s">
        <v>36</v>
      </c>
      <c r="C786">
        <v>370497653</v>
      </c>
      <c r="D786">
        <v>237</v>
      </c>
      <c r="E786" t="s">
        <v>298</v>
      </c>
      <c r="F786" s="202">
        <v>45820.158159722225</v>
      </c>
    </row>
    <row r="787" spans="1:6" s="38" customFormat="1" x14ac:dyDescent="0.25">
      <c r="A787">
        <v>202506</v>
      </c>
      <c r="B787" t="s">
        <v>23</v>
      </c>
      <c r="C787">
        <v>370316153</v>
      </c>
      <c r="D787">
        <v>9536</v>
      </c>
      <c r="E787" t="s">
        <v>276</v>
      </c>
      <c r="F787" s="202">
        <v>45818.37605324074</v>
      </c>
    </row>
    <row r="788" spans="1:6" s="38" customFormat="1" x14ac:dyDescent="0.25">
      <c r="A788">
        <v>202506</v>
      </c>
      <c r="B788" t="s">
        <v>36</v>
      </c>
      <c r="C788">
        <v>370496125</v>
      </c>
      <c r="D788">
        <v>131</v>
      </c>
      <c r="E788" t="s">
        <v>274</v>
      </c>
      <c r="F788" s="202">
        <v>45820.197025462963</v>
      </c>
    </row>
    <row r="789" spans="1:6" s="38" customFormat="1" x14ac:dyDescent="0.25">
      <c r="A789">
        <v>202506</v>
      </c>
      <c r="B789" t="s">
        <v>51</v>
      </c>
      <c r="C789">
        <v>370273525</v>
      </c>
      <c r="D789">
        <v>115</v>
      </c>
      <c r="E789" t="s">
        <v>274</v>
      </c>
      <c r="F789" s="202">
        <v>45816.890324074076</v>
      </c>
    </row>
    <row r="790" spans="1:6" s="38" customFormat="1" x14ac:dyDescent="0.25">
      <c r="A790">
        <v>202506</v>
      </c>
      <c r="B790" t="s">
        <v>28</v>
      </c>
      <c r="C790">
        <v>370954203</v>
      </c>
      <c r="D790">
        <v>156</v>
      </c>
      <c r="E790" t="s">
        <v>270</v>
      </c>
      <c r="F790" s="202">
        <v>45827.764837962961</v>
      </c>
    </row>
    <row r="791" spans="1:6" s="38" customFormat="1" x14ac:dyDescent="0.25">
      <c r="A791">
        <v>202506</v>
      </c>
      <c r="B791" t="s">
        <v>59</v>
      </c>
      <c r="C791">
        <v>370440191</v>
      </c>
      <c r="D791">
        <v>370</v>
      </c>
      <c r="E791" t="s">
        <v>280</v>
      </c>
      <c r="F791" s="202">
        <v>45819.849849537037</v>
      </c>
    </row>
    <row r="792" spans="1:6" s="38" customFormat="1" x14ac:dyDescent="0.25">
      <c r="A792">
        <v>202506</v>
      </c>
      <c r="B792" t="s">
        <v>28</v>
      </c>
      <c r="C792">
        <v>370954275</v>
      </c>
      <c r="D792">
        <v>150</v>
      </c>
      <c r="E792" t="s">
        <v>270</v>
      </c>
      <c r="F792" s="202">
        <v>45827.394594907404</v>
      </c>
    </row>
    <row r="793" spans="1:6" s="38" customFormat="1" x14ac:dyDescent="0.25">
      <c r="A793">
        <v>202506</v>
      </c>
      <c r="B793" t="s">
        <v>46</v>
      </c>
      <c r="C793">
        <v>371480479</v>
      </c>
      <c r="D793">
        <v>70</v>
      </c>
      <c r="E793" t="s">
        <v>274</v>
      </c>
      <c r="F793" s="202">
        <v>45834.786828703705</v>
      </c>
    </row>
    <row r="794" spans="1:6" s="38" customFormat="1" x14ac:dyDescent="0.25">
      <c r="A794">
        <v>202506</v>
      </c>
      <c r="B794" t="s">
        <v>32</v>
      </c>
      <c r="C794">
        <v>371277225</v>
      </c>
      <c r="D794">
        <v>348</v>
      </c>
      <c r="E794" t="s">
        <v>254</v>
      </c>
      <c r="F794" s="202">
        <v>45832.60261574074</v>
      </c>
    </row>
    <row r="795" spans="1:6" s="38" customFormat="1" x14ac:dyDescent="0.25">
      <c r="A795">
        <v>202506</v>
      </c>
      <c r="B795" t="s">
        <v>51</v>
      </c>
      <c r="C795">
        <v>369968715</v>
      </c>
      <c r="D795">
        <v>3234</v>
      </c>
      <c r="E795" t="s">
        <v>253</v>
      </c>
      <c r="F795" s="202">
        <v>45811.104895833334</v>
      </c>
    </row>
    <row r="796" spans="1:6" s="38" customFormat="1" x14ac:dyDescent="0.25">
      <c r="A796">
        <v>202506</v>
      </c>
      <c r="B796" t="s">
        <v>51</v>
      </c>
      <c r="C796">
        <v>370271247</v>
      </c>
      <c r="D796">
        <v>74</v>
      </c>
      <c r="E796" t="s">
        <v>265</v>
      </c>
      <c r="F796" s="202">
        <v>45816.970046296294</v>
      </c>
    </row>
    <row r="797" spans="1:6" s="38" customFormat="1" x14ac:dyDescent="0.25">
      <c r="A797">
        <v>202506</v>
      </c>
      <c r="B797" t="s">
        <v>23</v>
      </c>
      <c r="C797">
        <v>370316145</v>
      </c>
      <c r="D797">
        <v>120</v>
      </c>
      <c r="E797" t="s">
        <v>266</v>
      </c>
      <c r="F797" s="202">
        <v>45818.34443287037</v>
      </c>
    </row>
    <row r="798" spans="1:6" s="38" customFormat="1" x14ac:dyDescent="0.25">
      <c r="A798">
        <v>202506</v>
      </c>
      <c r="B798" t="s">
        <v>19</v>
      </c>
      <c r="C798">
        <v>370752379</v>
      </c>
      <c r="D798">
        <v>259</v>
      </c>
      <c r="E798" t="s">
        <v>273</v>
      </c>
      <c r="F798" s="202">
        <v>45824.910949074074</v>
      </c>
    </row>
    <row r="799" spans="1:6" s="38" customFormat="1" x14ac:dyDescent="0.25">
      <c r="A799">
        <v>202506</v>
      </c>
      <c r="B799" t="s">
        <v>32</v>
      </c>
      <c r="C799">
        <v>371277233</v>
      </c>
      <c r="D799">
        <v>303</v>
      </c>
      <c r="E799" t="s">
        <v>286</v>
      </c>
      <c r="F799" s="202">
        <v>45832.704421296294</v>
      </c>
    </row>
    <row r="800" spans="1:6" s="38" customFormat="1" x14ac:dyDescent="0.25">
      <c r="A800">
        <v>202506</v>
      </c>
      <c r="B800" t="s">
        <v>26</v>
      </c>
      <c r="C800">
        <v>370557767</v>
      </c>
      <c r="D800">
        <v>3945</v>
      </c>
      <c r="E800" t="s">
        <v>253</v>
      </c>
      <c r="F800" s="202">
        <v>45820.746365740742</v>
      </c>
    </row>
    <row r="801" spans="1:6" s="38" customFormat="1" x14ac:dyDescent="0.25">
      <c r="A801">
        <v>202506</v>
      </c>
      <c r="B801" t="s">
        <v>39</v>
      </c>
      <c r="C801">
        <v>371205435</v>
      </c>
      <c r="D801">
        <v>152</v>
      </c>
      <c r="E801" t="s">
        <v>286</v>
      </c>
      <c r="F801" s="202">
        <v>45831.51934027778</v>
      </c>
    </row>
    <row r="802" spans="1:6" s="38" customFormat="1" x14ac:dyDescent="0.25">
      <c r="A802">
        <v>202506</v>
      </c>
      <c r="B802" t="s">
        <v>27</v>
      </c>
      <c r="C802">
        <v>370130289</v>
      </c>
      <c r="D802">
        <v>241</v>
      </c>
      <c r="E802" t="s">
        <v>284</v>
      </c>
      <c r="F802" s="202">
        <v>45814.128136574072</v>
      </c>
    </row>
    <row r="803" spans="1:6" s="38" customFormat="1" x14ac:dyDescent="0.25">
      <c r="A803">
        <v>202506</v>
      </c>
      <c r="B803" t="s">
        <v>57</v>
      </c>
      <c r="C803">
        <v>370067335</v>
      </c>
      <c r="D803">
        <v>130</v>
      </c>
      <c r="E803" t="s">
        <v>266</v>
      </c>
      <c r="F803" s="202">
        <v>45813.496180555558</v>
      </c>
    </row>
    <row r="804" spans="1:6" s="38" customFormat="1" x14ac:dyDescent="0.25">
      <c r="A804">
        <v>202506</v>
      </c>
      <c r="B804" t="s">
        <v>59</v>
      </c>
      <c r="C804">
        <v>371073029</v>
      </c>
      <c r="D804">
        <v>238</v>
      </c>
      <c r="E804" t="s">
        <v>259</v>
      </c>
      <c r="F804" s="202">
        <v>45829.057604166665</v>
      </c>
    </row>
    <row r="805" spans="1:6" s="38" customFormat="1" x14ac:dyDescent="0.25">
      <c r="A805">
        <v>202506</v>
      </c>
      <c r="B805" t="s">
        <v>59</v>
      </c>
      <c r="C805">
        <v>370379669</v>
      </c>
      <c r="D805">
        <v>107</v>
      </c>
      <c r="E805" t="s">
        <v>262</v>
      </c>
      <c r="F805" s="202">
        <v>45819.870358796295</v>
      </c>
    </row>
    <row r="806" spans="1:6" s="38" customFormat="1" x14ac:dyDescent="0.25">
      <c r="A806">
        <v>202506</v>
      </c>
      <c r="B806" t="s">
        <v>33</v>
      </c>
      <c r="C806">
        <v>370281345</v>
      </c>
      <c r="D806">
        <v>361</v>
      </c>
      <c r="E806" t="s">
        <v>258</v>
      </c>
      <c r="F806" s="202">
        <v>45817.07267361111</v>
      </c>
    </row>
    <row r="807" spans="1:6" s="38" customFormat="1" x14ac:dyDescent="0.25">
      <c r="A807">
        <v>202506</v>
      </c>
      <c r="B807" t="s">
        <v>39</v>
      </c>
      <c r="C807">
        <v>370118431</v>
      </c>
      <c r="D807">
        <v>94</v>
      </c>
      <c r="E807" t="s">
        <v>266</v>
      </c>
      <c r="F807" s="202">
        <v>45813.819062499999</v>
      </c>
    </row>
    <row r="808" spans="1:6" s="38" customFormat="1" x14ac:dyDescent="0.25">
      <c r="A808">
        <v>202506</v>
      </c>
      <c r="B808" t="s">
        <v>51</v>
      </c>
      <c r="C808">
        <v>370271279</v>
      </c>
      <c r="D808">
        <v>74</v>
      </c>
      <c r="E808" t="s">
        <v>265</v>
      </c>
      <c r="F808" s="202">
        <v>45816.972395833334</v>
      </c>
    </row>
    <row r="809" spans="1:6" s="38" customFormat="1" x14ac:dyDescent="0.25">
      <c r="A809">
        <v>202506</v>
      </c>
      <c r="B809" t="s">
        <v>26</v>
      </c>
      <c r="C809">
        <v>371455437</v>
      </c>
      <c r="D809">
        <v>280</v>
      </c>
      <c r="E809" t="s">
        <v>277</v>
      </c>
      <c r="F809" s="202">
        <v>45835.095833333333</v>
      </c>
    </row>
    <row r="810" spans="1:6" s="38" customFormat="1" x14ac:dyDescent="0.25">
      <c r="A810">
        <v>202506</v>
      </c>
      <c r="B810" t="s">
        <v>51</v>
      </c>
      <c r="C810">
        <v>371286689</v>
      </c>
      <c r="D810">
        <v>627</v>
      </c>
      <c r="E810" t="s">
        <v>399</v>
      </c>
      <c r="F810" s="202">
        <v>45832.569247685184</v>
      </c>
    </row>
    <row r="811" spans="1:6" s="38" customFormat="1" x14ac:dyDescent="0.25">
      <c r="A811">
        <v>202506</v>
      </c>
      <c r="B811" t="s">
        <v>47</v>
      </c>
      <c r="C811">
        <v>370849489</v>
      </c>
      <c r="D811">
        <v>350</v>
      </c>
      <c r="E811" t="s">
        <v>293</v>
      </c>
      <c r="F811" s="202">
        <v>45825.670011574075</v>
      </c>
    </row>
    <row r="812" spans="1:6" s="38" customFormat="1" x14ac:dyDescent="0.25">
      <c r="A812">
        <v>202506</v>
      </c>
      <c r="B812" t="s">
        <v>57</v>
      </c>
      <c r="C812">
        <v>370402869</v>
      </c>
      <c r="D812">
        <v>90</v>
      </c>
      <c r="E812" t="s">
        <v>266</v>
      </c>
      <c r="F812" s="202">
        <v>45818.652488425927</v>
      </c>
    </row>
    <row r="813" spans="1:6" s="38" customFormat="1" x14ac:dyDescent="0.25">
      <c r="A813">
        <v>202506</v>
      </c>
      <c r="B813" t="s">
        <v>51</v>
      </c>
      <c r="C813">
        <v>370273535</v>
      </c>
      <c r="D813">
        <v>62</v>
      </c>
      <c r="E813" t="s">
        <v>266</v>
      </c>
      <c r="F813" s="202">
        <v>45816.899687500001</v>
      </c>
    </row>
    <row r="814" spans="1:6" s="38" customFormat="1" x14ac:dyDescent="0.25">
      <c r="A814">
        <v>202506</v>
      </c>
      <c r="B814" t="s">
        <v>47</v>
      </c>
      <c r="C814">
        <v>369954569</v>
      </c>
      <c r="D814">
        <v>356</v>
      </c>
      <c r="E814" t="s">
        <v>260</v>
      </c>
      <c r="F814" s="202">
        <v>45810.930439814816</v>
      </c>
    </row>
    <row r="815" spans="1:6" s="38" customFormat="1" x14ac:dyDescent="0.25">
      <c r="A815">
        <v>202506</v>
      </c>
      <c r="B815" t="s">
        <v>47</v>
      </c>
      <c r="C815">
        <v>371267593</v>
      </c>
      <c r="D815">
        <v>217</v>
      </c>
      <c r="E815" t="s">
        <v>273</v>
      </c>
      <c r="F815" s="202">
        <v>45832.24523148148</v>
      </c>
    </row>
    <row r="816" spans="1:6" s="38" customFormat="1" x14ac:dyDescent="0.25">
      <c r="A816">
        <v>202506</v>
      </c>
      <c r="B816" t="s">
        <v>36</v>
      </c>
      <c r="C816">
        <v>370497015</v>
      </c>
      <c r="D816">
        <v>145</v>
      </c>
      <c r="E816" t="s">
        <v>262</v>
      </c>
      <c r="F816" s="202">
        <v>45820.231041666666</v>
      </c>
    </row>
    <row r="817" spans="1:6" s="38" customFormat="1" x14ac:dyDescent="0.25">
      <c r="A817">
        <v>202506</v>
      </c>
      <c r="B817" t="s">
        <v>23</v>
      </c>
      <c r="C817">
        <v>371370257</v>
      </c>
      <c r="D817">
        <v>631</v>
      </c>
      <c r="E817" t="s">
        <v>399</v>
      </c>
      <c r="F817" s="202">
        <v>45833.488263888888</v>
      </c>
    </row>
    <row r="818" spans="1:6" s="38" customFormat="1" x14ac:dyDescent="0.25">
      <c r="A818">
        <v>202506</v>
      </c>
      <c r="B818" t="s">
        <v>26</v>
      </c>
      <c r="C818">
        <v>370557767</v>
      </c>
      <c r="D818">
        <v>921</v>
      </c>
      <c r="E818" t="s">
        <v>263</v>
      </c>
      <c r="F818" s="202">
        <v>45820.903240740743</v>
      </c>
    </row>
    <row r="819" spans="1:6" s="38" customFormat="1" x14ac:dyDescent="0.25">
      <c r="A819">
        <v>202506</v>
      </c>
      <c r="B819" t="s">
        <v>33</v>
      </c>
      <c r="C819">
        <v>365788702</v>
      </c>
      <c r="D819">
        <v>720</v>
      </c>
      <c r="E819" t="s">
        <v>399</v>
      </c>
      <c r="F819" s="202">
        <v>45824.382719907408</v>
      </c>
    </row>
    <row r="820" spans="1:6" s="38" customFormat="1" x14ac:dyDescent="0.25">
      <c r="A820">
        <v>202506</v>
      </c>
      <c r="B820" t="s">
        <v>57</v>
      </c>
      <c r="C820">
        <v>371205857</v>
      </c>
      <c r="D820">
        <v>611</v>
      </c>
      <c r="E820" t="s">
        <v>399</v>
      </c>
      <c r="F820" s="202">
        <v>45831.728726851848</v>
      </c>
    </row>
    <row r="821" spans="1:6" s="38" customFormat="1" x14ac:dyDescent="0.25">
      <c r="A821">
        <v>202506</v>
      </c>
      <c r="B821" t="s">
        <v>42</v>
      </c>
      <c r="C821">
        <v>371251965</v>
      </c>
      <c r="D821">
        <v>471</v>
      </c>
      <c r="E821" t="s">
        <v>280</v>
      </c>
      <c r="F821" s="202">
        <v>45833.040185185186</v>
      </c>
    </row>
    <row r="822" spans="1:6" s="38" customFormat="1" x14ac:dyDescent="0.25">
      <c r="A822">
        <v>202506</v>
      </c>
      <c r="B822" t="s">
        <v>32</v>
      </c>
      <c r="C822">
        <v>371277233</v>
      </c>
      <c r="D822">
        <v>299</v>
      </c>
      <c r="E822" t="s">
        <v>266</v>
      </c>
      <c r="F822" s="202">
        <v>45832.569432870368</v>
      </c>
    </row>
    <row r="823" spans="1:6" s="38" customFormat="1" x14ac:dyDescent="0.25">
      <c r="A823">
        <v>202506</v>
      </c>
      <c r="B823" t="s">
        <v>36</v>
      </c>
      <c r="C823">
        <v>370497001</v>
      </c>
      <c r="D823">
        <v>781</v>
      </c>
      <c r="E823" t="s">
        <v>266</v>
      </c>
      <c r="F823" s="202">
        <v>45820.112141203703</v>
      </c>
    </row>
    <row r="824" spans="1:6" s="38" customFormat="1" x14ac:dyDescent="0.25">
      <c r="A824">
        <v>202506</v>
      </c>
      <c r="B824" t="s">
        <v>57</v>
      </c>
      <c r="C824">
        <v>370410583</v>
      </c>
      <c r="D824">
        <v>419</v>
      </c>
      <c r="E824" t="s">
        <v>304</v>
      </c>
      <c r="F824" s="202">
        <v>45818.775243055556</v>
      </c>
    </row>
    <row r="825" spans="1:6" s="38" customFormat="1" x14ac:dyDescent="0.25">
      <c r="A825">
        <v>202506</v>
      </c>
      <c r="B825" t="s">
        <v>59</v>
      </c>
      <c r="C825">
        <v>370411521</v>
      </c>
      <c r="D825">
        <v>641</v>
      </c>
      <c r="E825" t="s">
        <v>258</v>
      </c>
      <c r="F825" s="202">
        <v>45820.073842592596</v>
      </c>
    </row>
    <row r="826" spans="1:6" s="38" customFormat="1" x14ac:dyDescent="0.25">
      <c r="A826">
        <v>202506</v>
      </c>
      <c r="B826" t="s">
        <v>41</v>
      </c>
      <c r="C826">
        <v>371257311</v>
      </c>
      <c r="D826">
        <v>186</v>
      </c>
      <c r="E826" t="s">
        <v>270</v>
      </c>
      <c r="F826" s="202">
        <v>45832.414513888885</v>
      </c>
    </row>
    <row r="827" spans="1:6" s="38" customFormat="1" x14ac:dyDescent="0.25">
      <c r="A827">
        <v>202506</v>
      </c>
      <c r="B827" t="s">
        <v>38</v>
      </c>
      <c r="C827">
        <v>370095239</v>
      </c>
      <c r="D827">
        <v>331</v>
      </c>
      <c r="E827" t="s">
        <v>275</v>
      </c>
      <c r="F827" s="202">
        <v>45813.453958333332</v>
      </c>
    </row>
    <row r="828" spans="1:6" s="38" customFormat="1" x14ac:dyDescent="0.25">
      <c r="A828">
        <v>202506</v>
      </c>
      <c r="B828" t="s">
        <v>32</v>
      </c>
      <c r="C828">
        <v>371277231</v>
      </c>
      <c r="D828">
        <v>270</v>
      </c>
      <c r="E828" t="s">
        <v>262</v>
      </c>
      <c r="F828" s="202">
        <v>45832.757222222222</v>
      </c>
    </row>
    <row r="829" spans="1:6" s="38" customFormat="1" x14ac:dyDescent="0.25">
      <c r="A829">
        <v>202506</v>
      </c>
      <c r="B829" t="s">
        <v>52</v>
      </c>
      <c r="C829">
        <v>370886817</v>
      </c>
      <c r="D829">
        <v>627</v>
      </c>
      <c r="E829" t="s">
        <v>399</v>
      </c>
      <c r="F829" s="202">
        <v>45826.192858796298</v>
      </c>
    </row>
    <row r="830" spans="1:6" s="38" customFormat="1" x14ac:dyDescent="0.25">
      <c r="A830">
        <v>202506</v>
      </c>
      <c r="B830" t="s">
        <v>42</v>
      </c>
      <c r="C830">
        <v>371662751</v>
      </c>
      <c r="D830">
        <v>251</v>
      </c>
      <c r="E830" t="s">
        <v>273</v>
      </c>
      <c r="F830" s="202">
        <v>45838.691446759258</v>
      </c>
    </row>
    <row r="831" spans="1:6" s="38" customFormat="1" x14ac:dyDescent="0.25">
      <c r="A831">
        <v>202506</v>
      </c>
      <c r="B831" t="s">
        <v>57</v>
      </c>
      <c r="C831">
        <v>371207003</v>
      </c>
      <c r="D831">
        <v>230</v>
      </c>
      <c r="E831" t="s">
        <v>284</v>
      </c>
      <c r="F831" s="202">
        <v>45831.808113425926</v>
      </c>
    </row>
    <row r="832" spans="1:6" s="38" customFormat="1" x14ac:dyDescent="0.25">
      <c r="A832">
        <v>202506</v>
      </c>
      <c r="B832" t="s">
        <v>38</v>
      </c>
      <c r="C832">
        <v>370912223</v>
      </c>
      <c r="D832">
        <v>4527</v>
      </c>
      <c r="E832" t="s">
        <v>253</v>
      </c>
      <c r="F832" s="202">
        <v>45826.342106481483</v>
      </c>
    </row>
    <row r="833" spans="1:6" s="38" customFormat="1" x14ac:dyDescent="0.25">
      <c r="A833">
        <v>202506</v>
      </c>
      <c r="B833" t="s">
        <v>39</v>
      </c>
      <c r="C833">
        <v>370832981</v>
      </c>
      <c r="D833">
        <v>246</v>
      </c>
      <c r="E833" t="s">
        <v>280</v>
      </c>
      <c r="F833" s="202">
        <v>45825.588796296295</v>
      </c>
    </row>
    <row r="834" spans="1:6" s="38" customFormat="1" x14ac:dyDescent="0.25">
      <c r="A834">
        <v>202506</v>
      </c>
      <c r="B834" t="s">
        <v>28</v>
      </c>
      <c r="C834">
        <v>370954251</v>
      </c>
      <c r="D834">
        <v>100</v>
      </c>
      <c r="E834" t="s">
        <v>266</v>
      </c>
      <c r="F834" s="202">
        <v>45827.034699074073</v>
      </c>
    </row>
    <row r="835" spans="1:6" s="38" customFormat="1" x14ac:dyDescent="0.25">
      <c r="A835">
        <v>202506</v>
      </c>
      <c r="B835" t="s">
        <v>51</v>
      </c>
      <c r="C835">
        <v>371286699</v>
      </c>
      <c r="D835">
        <v>951</v>
      </c>
      <c r="E835" t="s">
        <v>275</v>
      </c>
      <c r="F835" s="202">
        <v>45832.754664351851</v>
      </c>
    </row>
    <row r="836" spans="1:6" s="38" customFormat="1" x14ac:dyDescent="0.25">
      <c r="A836">
        <v>202506</v>
      </c>
      <c r="B836" t="s">
        <v>36</v>
      </c>
      <c r="C836">
        <v>370796231</v>
      </c>
      <c r="D836">
        <v>642</v>
      </c>
      <c r="E836" t="s">
        <v>399</v>
      </c>
      <c r="F836" s="202">
        <v>45825.110972222225</v>
      </c>
    </row>
    <row r="837" spans="1:6" s="38" customFormat="1" x14ac:dyDescent="0.25">
      <c r="A837">
        <v>202506</v>
      </c>
      <c r="B837" t="s">
        <v>32</v>
      </c>
      <c r="C837">
        <v>371282863</v>
      </c>
      <c r="D837">
        <v>120</v>
      </c>
      <c r="E837" t="s">
        <v>296</v>
      </c>
      <c r="F837" s="202">
        <v>45832.703217592592</v>
      </c>
    </row>
    <row r="838" spans="1:6" s="38" customFormat="1" x14ac:dyDescent="0.25">
      <c r="A838">
        <v>202506</v>
      </c>
      <c r="B838" t="s">
        <v>27</v>
      </c>
      <c r="C838">
        <v>370049439</v>
      </c>
      <c r="D838">
        <v>283</v>
      </c>
      <c r="E838" t="s">
        <v>273</v>
      </c>
      <c r="F838" s="202">
        <v>45813.831076388888</v>
      </c>
    </row>
    <row r="839" spans="1:6" s="38" customFormat="1" x14ac:dyDescent="0.25">
      <c r="A839">
        <v>202506</v>
      </c>
      <c r="B839" t="s">
        <v>38</v>
      </c>
      <c r="C839">
        <v>370912235</v>
      </c>
      <c r="D839">
        <v>239</v>
      </c>
      <c r="E839" t="s">
        <v>273</v>
      </c>
      <c r="F839" s="202">
        <v>45826.464097222219</v>
      </c>
    </row>
    <row r="840" spans="1:6" s="38" customFormat="1" x14ac:dyDescent="0.25">
      <c r="A840">
        <v>202506</v>
      </c>
      <c r="B840" t="s">
        <v>36</v>
      </c>
      <c r="C840">
        <v>371167301</v>
      </c>
      <c r="D840">
        <v>254</v>
      </c>
      <c r="E840" t="s">
        <v>274</v>
      </c>
      <c r="F840" s="202">
        <v>45831.098321759258</v>
      </c>
    </row>
    <row r="841" spans="1:6" s="38" customFormat="1" x14ac:dyDescent="0.25">
      <c r="A841">
        <v>202506</v>
      </c>
      <c r="B841" t="s">
        <v>58</v>
      </c>
      <c r="C841">
        <v>369934771</v>
      </c>
      <c r="D841">
        <v>112</v>
      </c>
      <c r="E841" t="s">
        <v>292</v>
      </c>
      <c r="F841" s="202">
        <v>45810.108159722222</v>
      </c>
    </row>
    <row r="842" spans="1:6" s="38" customFormat="1" x14ac:dyDescent="0.25">
      <c r="A842">
        <v>202506</v>
      </c>
      <c r="B842" t="s">
        <v>19</v>
      </c>
      <c r="C842">
        <v>370946193</v>
      </c>
      <c r="D842">
        <v>509</v>
      </c>
      <c r="E842" t="s">
        <v>259</v>
      </c>
      <c r="F842" s="202">
        <v>45826.819710648146</v>
      </c>
    </row>
    <row r="843" spans="1:6" s="38" customFormat="1" x14ac:dyDescent="0.25">
      <c r="A843">
        <v>202506</v>
      </c>
      <c r="B843" t="s">
        <v>24</v>
      </c>
      <c r="C843">
        <v>371281203</v>
      </c>
      <c r="D843">
        <v>2704</v>
      </c>
      <c r="E843" t="s">
        <v>298</v>
      </c>
      <c r="F843" s="202">
        <v>45832.45416666667</v>
      </c>
    </row>
    <row r="844" spans="1:6" s="38" customFormat="1" x14ac:dyDescent="0.25">
      <c r="A844">
        <v>202506</v>
      </c>
      <c r="B844" t="s">
        <v>38</v>
      </c>
      <c r="C844">
        <v>371180101</v>
      </c>
      <c r="D844">
        <v>1079</v>
      </c>
      <c r="E844" t="s">
        <v>399</v>
      </c>
      <c r="F844" s="202">
        <v>45831.18509259259</v>
      </c>
    </row>
    <row r="845" spans="1:6" s="38" customFormat="1" x14ac:dyDescent="0.25">
      <c r="A845">
        <v>202506</v>
      </c>
      <c r="B845" t="s">
        <v>42</v>
      </c>
      <c r="C845">
        <v>371453993</v>
      </c>
      <c r="D845">
        <v>691</v>
      </c>
      <c r="E845" t="s">
        <v>299</v>
      </c>
      <c r="F845" s="202">
        <v>45834.52921296296</v>
      </c>
    </row>
    <row r="846" spans="1:6" s="38" customFormat="1" x14ac:dyDescent="0.25">
      <c r="A846">
        <v>202506</v>
      </c>
      <c r="B846" t="s">
        <v>39</v>
      </c>
      <c r="C846">
        <v>371206533</v>
      </c>
      <c r="D846">
        <v>273</v>
      </c>
      <c r="E846" t="s">
        <v>281</v>
      </c>
      <c r="F846" s="202">
        <v>45831.684212962966</v>
      </c>
    </row>
    <row r="847" spans="1:6" s="38" customFormat="1" x14ac:dyDescent="0.25">
      <c r="A847">
        <v>202506</v>
      </c>
      <c r="B847" t="s">
        <v>42</v>
      </c>
      <c r="C847">
        <v>370734723</v>
      </c>
      <c r="D847">
        <v>160</v>
      </c>
      <c r="E847" t="s">
        <v>286</v>
      </c>
      <c r="F847" s="202">
        <v>45824.225081018521</v>
      </c>
    </row>
    <row r="848" spans="1:6" s="38" customFormat="1" x14ac:dyDescent="0.25">
      <c r="A848">
        <v>202506</v>
      </c>
      <c r="B848" t="s">
        <v>26</v>
      </c>
      <c r="C848">
        <v>371455437</v>
      </c>
      <c r="D848">
        <v>271</v>
      </c>
      <c r="E848" t="s">
        <v>277</v>
      </c>
      <c r="F848" s="202">
        <v>45835.206157407411</v>
      </c>
    </row>
    <row r="849" spans="1:6" s="38" customFormat="1" x14ac:dyDescent="0.25">
      <c r="A849">
        <v>202506</v>
      </c>
      <c r="B849" t="s">
        <v>57</v>
      </c>
      <c r="C849">
        <v>370067337</v>
      </c>
      <c r="D849">
        <v>137</v>
      </c>
      <c r="E849" t="s">
        <v>259</v>
      </c>
      <c r="F849" s="202">
        <v>45813.569965277777</v>
      </c>
    </row>
    <row r="850" spans="1:6" s="38" customFormat="1" x14ac:dyDescent="0.25">
      <c r="A850">
        <v>202506</v>
      </c>
      <c r="B850" t="s">
        <v>38</v>
      </c>
      <c r="C850">
        <v>371590963</v>
      </c>
      <c r="D850">
        <v>62</v>
      </c>
      <c r="E850" t="s">
        <v>265</v>
      </c>
      <c r="F850" s="202">
        <v>45837.152673611112</v>
      </c>
    </row>
    <row r="851" spans="1:6" s="38" customFormat="1" x14ac:dyDescent="0.25">
      <c r="A851">
        <v>202506</v>
      </c>
      <c r="B851" t="s">
        <v>28</v>
      </c>
      <c r="C851">
        <v>370954229</v>
      </c>
      <c r="D851">
        <v>192</v>
      </c>
      <c r="E851" t="s">
        <v>270</v>
      </c>
      <c r="F851" s="202">
        <v>45827.262638888889</v>
      </c>
    </row>
    <row r="852" spans="1:6" s="38" customFormat="1" x14ac:dyDescent="0.25">
      <c r="A852">
        <v>202506</v>
      </c>
      <c r="B852" t="s">
        <v>28</v>
      </c>
      <c r="C852">
        <v>370954253</v>
      </c>
      <c r="D852">
        <v>69</v>
      </c>
      <c r="E852" t="s">
        <v>265</v>
      </c>
      <c r="F852" s="202">
        <v>45828.253437500003</v>
      </c>
    </row>
    <row r="853" spans="1:6" s="38" customFormat="1" x14ac:dyDescent="0.25">
      <c r="A853">
        <v>202506</v>
      </c>
      <c r="B853" t="s">
        <v>58</v>
      </c>
      <c r="C853">
        <v>370451067</v>
      </c>
      <c r="D853">
        <v>100</v>
      </c>
      <c r="E853" t="s">
        <v>266</v>
      </c>
      <c r="F853" s="202">
        <v>45819.698622685188</v>
      </c>
    </row>
    <row r="854" spans="1:6" s="38" customFormat="1" x14ac:dyDescent="0.25">
      <c r="A854">
        <v>202506</v>
      </c>
      <c r="B854" t="s">
        <v>27</v>
      </c>
      <c r="C854">
        <v>370535253</v>
      </c>
      <c r="D854">
        <v>371</v>
      </c>
      <c r="E854" t="s">
        <v>277</v>
      </c>
      <c r="F854" s="202">
        <v>45820.581412037034</v>
      </c>
    </row>
    <row r="855" spans="1:6" s="38" customFormat="1" x14ac:dyDescent="0.25">
      <c r="A855">
        <v>202506</v>
      </c>
      <c r="B855" t="s">
        <v>57</v>
      </c>
      <c r="C855">
        <v>371479055</v>
      </c>
      <c r="D855">
        <v>80</v>
      </c>
      <c r="E855" t="s">
        <v>266</v>
      </c>
      <c r="F855" s="202">
        <v>45834.811990740738</v>
      </c>
    </row>
    <row r="856" spans="1:6" s="38" customFormat="1" x14ac:dyDescent="0.25">
      <c r="A856">
        <v>202506</v>
      </c>
      <c r="B856" t="s">
        <v>51</v>
      </c>
      <c r="C856">
        <v>370273639</v>
      </c>
      <c r="D856">
        <v>61</v>
      </c>
      <c r="E856" t="s">
        <v>266</v>
      </c>
      <c r="F856" s="202">
        <v>45817.00886574074</v>
      </c>
    </row>
    <row r="857" spans="1:6" s="38" customFormat="1" x14ac:dyDescent="0.25">
      <c r="A857">
        <v>202506</v>
      </c>
      <c r="B857" t="s">
        <v>28</v>
      </c>
      <c r="C857">
        <v>370954193</v>
      </c>
      <c r="D857">
        <v>70</v>
      </c>
      <c r="E857" t="s">
        <v>266</v>
      </c>
      <c r="F857" s="202">
        <v>45828.586273148147</v>
      </c>
    </row>
    <row r="858" spans="1:6" s="38" customFormat="1" x14ac:dyDescent="0.25">
      <c r="A858">
        <v>202506</v>
      </c>
      <c r="B858" t="s">
        <v>23</v>
      </c>
      <c r="C858">
        <v>370316135</v>
      </c>
      <c r="D858">
        <v>311</v>
      </c>
      <c r="E858" t="s">
        <v>284</v>
      </c>
      <c r="F858" s="202">
        <v>45818.334803240738</v>
      </c>
    </row>
    <row r="859" spans="1:6" s="38" customFormat="1" x14ac:dyDescent="0.25">
      <c r="A859">
        <v>202506</v>
      </c>
      <c r="B859" t="s">
        <v>26</v>
      </c>
      <c r="C859">
        <v>370461071</v>
      </c>
      <c r="D859">
        <v>251</v>
      </c>
      <c r="E859" t="s">
        <v>277</v>
      </c>
      <c r="F859" s="202">
        <v>45819.460219907407</v>
      </c>
    </row>
    <row r="860" spans="1:6" s="38" customFormat="1" x14ac:dyDescent="0.25">
      <c r="A860">
        <v>202506</v>
      </c>
      <c r="B860" t="s">
        <v>41</v>
      </c>
      <c r="C860">
        <v>371257311</v>
      </c>
      <c r="D860">
        <v>429</v>
      </c>
      <c r="E860" t="s">
        <v>262</v>
      </c>
      <c r="F860" s="202">
        <v>45832.377453703702</v>
      </c>
    </row>
    <row r="861" spans="1:6" s="38" customFormat="1" x14ac:dyDescent="0.25">
      <c r="A861">
        <v>202506</v>
      </c>
      <c r="B861" t="s">
        <v>19</v>
      </c>
      <c r="C861">
        <v>371040419</v>
      </c>
      <c r="D861">
        <v>100</v>
      </c>
      <c r="E861" t="s">
        <v>266</v>
      </c>
      <c r="F861" s="202">
        <v>45828.152037037034</v>
      </c>
    </row>
    <row r="862" spans="1:6" s="38" customFormat="1" x14ac:dyDescent="0.25">
      <c r="A862">
        <v>202506</v>
      </c>
      <c r="B862" t="s">
        <v>57</v>
      </c>
      <c r="C862">
        <v>369998717</v>
      </c>
      <c r="D862">
        <v>611</v>
      </c>
      <c r="E862" t="s">
        <v>277</v>
      </c>
      <c r="F862" s="202">
        <v>45812.440532407411</v>
      </c>
    </row>
    <row r="863" spans="1:6" s="38" customFormat="1" x14ac:dyDescent="0.25">
      <c r="A863">
        <v>202506</v>
      </c>
      <c r="B863" t="s">
        <v>58</v>
      </c>
      <c r="C863">
        <v>370485007</v>
      </c>
      <c r="D863">
        <v>213</v>
      </c>
      <c r="E863" t="s">
        <v>291</v>
      </c>
      <c r="F863" s="202">
        <v>45820.07130787037</v>
      </c>
    </row>
    <row r="864" spans="1:6" s="38" customFormat="1" x14ac:dyDescent="0.25">
      <c r="A864">
        <v>202506</v>
      </c>
      <c r="B864" t="s">
        <v>51</v>
      </c>
      <c r="C864">
        <v>370394515</v>
      </c>
      <c r="D864">
        <v>206</v>
      </c>
      <c r="E864" t="s">
        <v>273</v>
      </c>
      <c r="F864" s="202">
        <v>45818.507013888891</v>
      </c>
    </row>
    <row r="865" spans="1:6" s="38" customFormat="1" x14ac:dyDescent="0.25">
      <c r="A865">
        <v>202506</v>
      </c>
      <c r="B865" t="s">
        <v>26</v>
      </c>
      <c r="C865">
        <v>371353639</v>
      </c>
      <c r="D865">
        <v>261</v>
      </c>
      <c r="E865" t="s">
        <v>273</v>
      </c>
      <c r="F865" s="202">
        <v>45833.471678240741</v>
      </c>
    </row>
    <row r="866" spans="1:6" s="38" customFormat="1" x14ac:dyDescent="0.25">
      <c r="A866">
        <v>202506</v>
      </c>
      <c r="B866" t="s">
        <v>27</v>
      </c>
      <c r="C866">
        <v>371059995</v>
      </c>
      <c r="D866">
        <v>446</v>
      </c>
      <c r="E866" t="s">
        <v>273</v>
      </c>
      <c r="F866" s="202">
        <v>45828.383900462963</v>
      </c>
    </row>
    <row r="867" spans="1:6" s="38" customFormat="1" x14ac:dyDescent="0.25">
      <c r="A867">
        <v>202506</v>
      </c>
      <c r="B867" t="s">
        <v>28</v>
      </c>
      <c r="C867">
        <v>370957281</v>
      </c>
      <c r="D867">
        <v>631</v>
      </c>
      <c r="E867" t="s">
        <v>399</v>
      </c>
      <c r="F867" s="202">
        <v>45827.371481481481</v>
      </c>
    </row>
    <row r="868" spans="1:6" s="38" customFormat="1" x14ac:dyDescent="0.25">
      <c r="A868">
        <v>202506</v>
      </c>
      <c r="B868" t="s">
        <v>27</v>
      </c>
      <c r="C868">
        <v>370141499</v>
      </c>
      <c r="D868">
        <v>400</v>
      </c>
      <c r="E868" t="s">
        <v>286</v>
      </c>
      <c r="F868" s="202">
        <v>45814.310671296298</v>
      </c>
    </row>
    <row r="869" spans="1:6" s="38" customFormat="1" x14ac:dyDescent="0.25">
      <c r="A869">
        <v>202506</v>
      </c>
      <c r="B869" t="s">
        <v>32</v>
      </c>
      <c r="C869">
        <v>371277257</v>
      </c>
      <c r="D869">
        <v>153</v>
      </c>
      <c r="E869" t="s">
        <v>273</v>
      </c>
      <c r="F869" s="202">
        <v>45832.375104166669</v>
      </c>
    </row>
    <row r="870" spans="1:6" s="38" customFormat="1" x14ac:dyDescent="0.25">
      <c r="A870">
        <v>202506</v>
      </c>
      <c r="B870" t="s">
        <v>42</v>
      </c>
      <c r="C870">
        <v>370406881</v>
      </c>
      <c r="D870">
        <v>817</v>
      </c>
      <c r="E870" t="s">
        <v>258</v>
      </c>
      <c r="F870" s="202">
        <v>45818.681574074071</v>
      </c>
    </row>
    <row r="871" spans="1:6" s="38" customFormat="1" x14ac:dyDescent="0.25">
      <c r="A871">
        <v>202506</v>
      </c>
      <c r="B871" t="s">
        <v>38</v>
      </c>
      <c r="C871">
        <v>371098689</v>
      </c>
      <c r="D871">
        <v>225</v>
      </c>
      <c r="E871" t="s">
        <v>270</v>
      </c>
      <c r="F871" s="202">
        <v>45829.275740740741</v>
      </c>
    </row>
    <row r="872" spans="1:6" s="38" customFormat="1" x14ac:dyDescent="0.25">
      <c r="A872">
        <v>202506</v>
      </c>
      <c r="B872" t="s">
        <v>51</v>
      </c>
      <c r="C872">
        <v>369968717</v>
      </c>
      <c r="D872">
        <v>92</v>
      </c>
      <c r="E872" t="s">
        <v>274</v>
      </c>
      <c r="F872" s="202">
        <v>45811.33871527778</v>
      </c>
    </row>
    <row r="873" spans="1:6" s="38" customFormat="1" x14ac:dyDescent="0.25">
      <c r="A873">
        <v>202506</v>
      </c>
      <c r="B873" t="s">
        <v>23</v>
      </c>
      <c r="C873">
        <v>370316159</v>
      </c>
      <c r="D873">
        <v>51863</v>
      </c>
      <c r="E873" t="s">
        <v>293</v>
      </c>
      <c r="F873" s="202">
        <v>45817.684247685182</v>
      </c>
    </row>
    <row r="874" spans="1:6" s="38" customFormat="1" x14ac:dyDescent="0.25">
      <c r="A874">
        <v>202506</v>
      </c>
      <c r="B874" t="s">
        <v>39</v>
      </c>
      <c r="C874">
        <v>371298555</v>
      </c>
      <c r="D874">
        <v>442</v>
      </c>
      <c r="E874" t="s">
        <v>259</v>
      </c>
      <c r="F874" s="202">
        <v>45832.919004629628</v>
      </c>
    </row>
    <row r="875" spans="1:6" s="38" customFormat="1" x14ac:dyDescent="0.25">
      <c r="A875">
        <v>202506</v>
      </c>
      <c r="B875" t="s">
        <v>51</v>
      </c>
      <c r="C875">
        <v>370273589</v>
      </c>
      <c r="D875">
        <v>86</v>
      </c>
      <c r="E875" t="s">
        <v>286</v>
      </c>
      <c r="F875" s="202">
        <v>45816.889849537038</v>
      </c>
    </row>
    <row r="876" spans="1:6" s="38" customFormat="1" x14ac:dyDescent="0.25">
      <c r="A876">
        <v>202506</v>
      </c>
      <c r="B876" t="s">
        <v>27</v>
      </c>
      <c r="C876">
        <v>370935483</v>
      </c>
      <c r="D876">
        <v>70</v>
      </c>
      <c r="E876" t="s">
        <v>277</v>
      </c>
      <c r="F876" s="202">
        <v>45826.692523148151</v>
      </c>
    </row>
    <row r="877" spans="1:6" s="38" customFormat="1" x14ac:dyDescent="0.25">
      <c r="A877">
        <v>202506</v>
      </c>
      <c r="B877" t="s">
        <v>53</v>
      </c>
      <c r="C877">
        <v>369954483</v>
      </c>
      <c r="D877">
        <v>343</v>
      </c>
      <c r="E877" t="s">
        <v>275</v>
      </c>
      <c r="F877" s="202">
        <v>45811.006516203706</v>
      </c>
    </row>
    <row r="878" spans="1:6" s="38" customFormat="1" x14ac:dyDescent="0.25">
      <c r="A878">
        <v>202506</v>
      </c>
      <c r="B878" t="s">
        <v>55</v>
      </c>
      <c r="C878">
        <v>371632369</v>
      </c>
      <c r="D878">
        <v>5518</v>
      </c>
      <c r="E878" t="s">
        <v>253</v>
      </c>
      <c r="F878" s="202">
        <v>45838.401261574072</v>
      </c>
    </row>
    <row r="879" spans="1:6" s="38" customFormat="1" x14ac:dyDescent="0.25">
      <c r="A879">
        <v>202506</v>
      </c>
      <c r="B879" t="s">
        <v>42</v>
      </c>
      <c r="C879">
        <v>371460277</v>
      </c>
      <c r="D879">
        <v>171</v>
      </c>
      <c r="E879" t="s">
        <v>286</v>
      </c>
      <c r="F879" s="202">
        <v>45834.777442129627</v>
      </c>
    </row>
    <row r="880" spans="1:6" s="38" customFormat="1" x14ac:dyDescent="0.25">
      <c r="A880">
        <v>202506</v>
      </c>
      <c r="B880" t="s">
        <v>46</v>
      </c>
      <c r="C880">
        <v>370763903</v>
      </c>
      <c r="D880">
        <v>220</v>
      </c>
      <c r="E880" t="s">
        <v>260</v>
      </c>
      <c r="F880" s="202">
        <v>45824.717581018522</v>
      </c>
    </row>
    <row r="881" spans="1:6" s="38" customFormat="1" x14ac:dyDescent="0.25">
      <c r="A881">
        <v>202506</v>
      </c>
      <c r="B881" t="s">
        <v>27</v>
      </c>
      <c r="C881">
        <v>370467171</v>
      </c>
      <c r="D881">
        <v>518</v>
      </c>
      <c r="E881" t="s">
        <v>258</v>
      </c>
      <c r="F881" s="202">
        <v>45821.603703703702</v>
      </c>
    </row>
    <row r="882" spans="1:6" s="38" customFormat="1" x14ac:dyDescent="0.25">
      <c r="A882">
        <v>202506</v>
      </c>
      <c r="B882" t="s">
        <v>51</v>
      </c>
      <c r="C882">
        <v>370273641</v>
      </c>
      <c r="D882">
        <v>553</v>
      </c>
      <c r="E882" t="s">
        <v>275</v>
      </c>
      <c r="F882" s="202">
        <v>45816.905787037038</v>
      </c>
    </row>
    <row r="883" spans="1:6" s="38" customFormat="1" x14ac:dyDescent="0.25">
      <c r="A883">
        <v>202506</v>
      </c>
      <c r="B883" t="s">
        <v>28</v>
      </c>
      <c r="C883">
        <v>370954239</v>
      </c>
      <c r="D883">
        <v>100</v>
      </c>
      <c r="E883" t="s">
        <v>279</v>
      </c>
      <c r="F883" s="202">
        <v>45828.016030092593</v>
      </c>
    </row>
    <row r="884" spans="1:6" s="38" customFormat="1" x14ac:dyDescent="0.25">
      <c r="A884">
        <v>202506</v>
      </c>
      <c r="B884" t="s">
        <v>41</v>
      </c>
      <c r="C884">
        <v>371257311</v>
      </c>
      <c r="D884">
        <v>80</v>
      </c>
      <c r="E884" t="s">
        <v>274</v>
      </c>
      <c r="F884" s="202">
        <v>45832.382418981484</v>
      </c>
    </row>
    <row r="885" spans="1:6" s="38" customFormat="1" x14ac:dyDescent="0.25">
      <c r="A885">
        <v>202506</v>
      </c>
      <c r="B885" t="s">
        <v>58</v>
      </c>
      <c r="C885">
        <v>370070767</v>
      </c>
      <c r="D885">
        <v>188</v>
      </c>
      <c r="E885" t="s">
        <v>259</v>
      </c>
      <c r="F885" s="202">
        <v>45813.080543981479</v>
      </c>
    </row>
    <row r="886" spans="1:6" s="38" customFormat="1" x14ac:dyDescent="0.25">
      <c r="A886">
        <v>202506</v>
      </c>
      <c r="B886" t="s">
        <v>35</v>
      </c>
      <c r="C886">
        <v>371433737</v>
      </c>
      <c r="D886">
        <v>606</v>
      </c>
      <c r="E886" t="s">
        <v>266</v>
      </c>
      <c r="F886" s="202">
        <v>45834.301423611112</v>
      </c>
    </row>
    <row r="887" spans="1:6" s="38" customFormat="1" x14ac:dyDescent="0.25">
      <c r="A887">
        <v>202506</v>
      </c>
      <c r="B887" t="s">
        <v>47</v>
      </c>
      <c r="C887">
        <v>371205755</v>
      </c>
      <c r="D887">
        <v>438</v>
      </c>
      <c r="E887" t="s">
        <v>262</v>
      </c>
      <c r="F887" s="202">
        <v>45832.173101851855</v>
      </c>
    </row>
    <row r="888" spans="1:6" s="38" customFormat="1" x14ac:dyDescent="0.25">
      <c r="A888">
        <v>202506</v>
      </c>
      <c r="B888" t="s">
        <v>42</v>
      </c>
      <c r="C888">
        <v>369899931</v>
      </c>
      <c r="D888">
        <v>1292</v>
      </c>
      <c r="E888" t="s">
        <v>298</v>
      </c>
      <c r="F888" s="202">
        <v>45809.419618055559</v>
      </c>
    </row>
    <row r="889" spans="1:6" s="38" customFormat="1" x14ac:dyDescent="0.25">
      <c r="A889">
        <v>202506</v>
      </c>
      <c r="B889" t="s">
        <v>36</v>
      </c>
      <c r="C889">
        <v>370497657</v>
      </c>
      <c r="D889">
        <v>132</v>
      </c>
      <c r="E889" t="s">
        <v>277</v>
      </c>
      <c r="F889" s="202">
        <v>45820.429328703707</v>
      </c>
    </row>
    <row r="890" spans="1:6" s="38" customFormat="1" x14ac:dyDescent="0.25">
      <c r="A890">
        <v>202506</v>
      </c>
      <c r="B890" t="s">
        <v>47</v>
      </c>
      <c r="C890">
        <v>370854987</v>
      </c>
      <c r="D890">
        <v>103</v>
      </c>
      <c r="E890" t="s">
        <v>266</v>
      </c>
      <c r="F890" s="202">
        <v>45825.968634259261</v>
      </c>
    </row>
    <row r="891" spans="1:6" s="38" customFormat="1" x14ac:dyDescent="0.25">
      <c r="A891">
        <v>202506</v>
      </c>
      <c r="B891" t="s">
        <v>38</v>
      </c>
      <c r="C891">
        <v>371050105</v>
      </c>
      <c r="D891">
        <v>740</v>
      </c>
      <c r="E891" t="s">
        <v>277</v>
      </c>
      <c r="F891" s="202">
        <v>45828.37096064815</v>
      </c>
    </row>
    <row r="892" spans="1:6" s="38" customFormat="1" x14ac:dyDescent="0.25">
      <c r="A892">
        <v>202506</v>
      </c>
      <c r="B892" t="s">
        <v>27</v>
      </c>
      <c r="C892">
        <v>370276073</v>
      </c>
      <c r="D892">
        <v>189</v>
      </c>
      <c r="E892" t="s">
        <v>259</v>
      </c>
      <c r="F892" s="202">
        <v>45817.008055555554</v>
      </c>
    </row>
    <row r="893" spans="1:6" s="38" customFormat="1" x14ac:dyDescent="0.25">
      <c r="A893">
        <v>202506</v>
      </c>
      <c r="B893" t="s">
        <v>27</v>
      </c>
      <c r="C893">
        <v>370887595</v>
      </c>
      <c r="D893">
        <v>191</v>
      </c>
      <c r="E893" t="s">
        <v>286</v>
      </c>
      <c r="F893" s="202">
        <v>45826.666412037041</v>
      </c>
    </row>
    <row r="894" spans="1:6" s="38" customFormat="1" x14ac:dyDescent="0.25">
      <c r="A894">
        <v>202506</v>
      </c>
      <c r="B894" t="s">
        <v>23</v>
      </c>
      <c r="C894">
        <v>370316151</v>
      </c>
      <c r="D894">
        <v>380</v>
      </c>
      <c r="E894" t="s">
        <v>300</v>
      </c>
      <c r="F894" s="202">
        <v>45818.30537037037</v>
      </c>
    </row>
    <row r="895" spans="1:6" s="38" customFormat="1" x14ac:dyDescent="0.25">
      <c r="A895">
        <v>202506</v>
      </c>
      <c r="B895" t="s">
        <v>27</v>
      </c>
      <c r="C895">
        <v>370049429</v>
      </c>
      <c r="D895">
        <v>620</v>
      </c>
      <c r="E895" t="s">
        <v>399</v>
      </c>
      <c r="F895" s="202">
        <v>45813.567326388889</v>
      </c>
    </row>
    <row r="896" spans="1:6" s="38" customFormat="1" x14ac:dyDescent="0.25">
      <c r="A896">
        <v>202506</v>
      </c>
      <c r="B896" t="s">
        <v>26</v>
      </c>
      <c r="C896">
        <v>371455447</v>
      </c>
      <c r="D896">
        <v>160</v>
      </c>
      <c r="E896" t="s">
        <v>254</v>
      </c>
      <c r="F896" s="202">
        <v>45834.873090277775</v>
      </c>
    </row>
    <row r="897" spans="1:6" s="38" customFormat="1" x14ac:dyDescent="0.25">
      <c r="A897">
        <v>202506</v>
      </c>
      <c r="B897" t="s">
        <v>27</v>
      </c>
      <c r="C897">
        <v>370887595</v>
      </c>
      <c r="D897">
        <v>811</v>
      </c>
      <c r="E897" t="s">
        <v>304</v>
      </c>
      <c r="F897" s="202">
        <v>45826.287210648145</v>
      </c>
    </row>
    <row r="898" spans="1:6" s="38" customFormat="1" x14ac:dyDescent="0.25">
      <c r="A898">
        <v>202506</v>
      </c>
      <c r="B898" t="s">
        <v>60</v>
      </c>
      <c r="C898">
        <v>370835673</v>
      </c>
      <c r="D898">
        <v>6264</v>
      </c>
      <c r="E898" t="s">
        <v>283</v>
      </c>
      <c r="F898" s="202">
        <v>45825.733472222222</v>
      </c>
    </row>
    <row r="899" spans="1:6" s="38" customFormat="1" x14ac:dyDescent="0.25">
      <c r="A899">
        <v>202506</v>
      </c>
      <c r="B899" t="s">
        <v>36</v>
      </c>
      <c r="C899">
        <v>369968823</v>
      </c>
      <c r="D899">
        <v>228</v>
      </c>
      <c r="E899" t="s">
        <v>259</v>
      </c>
      <c r="F899" s="202">
        <v>45811.240578703706</v>
      </c>
    </row>
    <row r="900" spans="1:6" s="38" customFormat="1" x14ac:dyDescent="0.25">
      <c r="A900">
        <v>202506</v>
      </c>
      <c r="B900" t="s">
        <v>51</v>
      </c>
      <c r="C900">
        <v>370273551</v>
      </c>
      <c r="D900">
        <v>75</v>
      </c>
      <c r="E900" t="s">
        <v>265</v>
      </c>
      <c r="F900" s="202">
        <v>45817.33017361111</v>
      </c>
    </row>
    <row r="901" spans="1:6" s="38" customFormat="1" x14ac:dyDescent="0.25">
      <c r="A901">
        <v>202506</v>
      </c>
      <c r="B901" t="s">
        <v>51</v>
      </c>
      <c r="C901">
        <v>371286685</v>
      </c>
      <c r="D901">
        <v>384</v>
      </c>
      <c r="E901" t="s">
        <v>264</v>
      </c>
      <c r="F901" s="202">
        <v>45832.432256944441</v>
      </c>
    </row>
    <row r="902" spans="1:6" s="38" customFormat="1" x14ac:dyDescent="0.25">
      <c r="A902">
        <v>202506</v>
      </c>
      <c r="B902" t="s">
        <v>38</v>
      </c>
      <c r="C902">
        <v>370095239</v>
      </c>
      <c r="D902">
        <v>62</v>
      </c>
      <c r="E902" t="s">
        <v>301</v>
      </c>
      <c r="F902" s="202">
        <v>45813.414780092593</v>
      </c>
    </row>
    <row r="903" spans="1:6" s="38" customFormat="1" x14ac:dyDescent="0.25">
      <c r="A903">
        <v>202506</v>
      </c>
      <c r="B903" t="s">
        <v>57</v>
      </c>
      <c r="C903">
        <v>370840407</v>
      </c>
      <c r="D903">
        <v>180</v>
      </c>
      <c r="E903" t="s">
        <v>286</v>
      </c>
      <c r="F903" s="202">
        <v>45827.865752314814</v>
      </c>
    </row>
    <row r="904" spans="1:6" s="38" customFormat="1" x14ac:dyDescent="0.25">
      <c r="A904">
        <v>202506</v>
      </c>
      <c r="B904" t="s">
        <v>36</v>
      </c>
      <c r="C904">
        <v>370497023</v>
      </c>
      <c r="D904">
        <v>7239</v>
      </c>
      <c r="E904" t="s">
        <v>399</v>
      </c>
      <c r="F904" s="202">
        <v>45820.136493055557</v>
      </c>
    </row>
    <row r="905" spans="1:6" s="38" customFormat="1" x14ac:dyDescent="0.25">
      <c r="A905">
        <v>202506</v>
      </c>
      <c r="B905" t="s">
        <v>53</v>
      </c>
      <c r="C905">
        <v>370718041</v>
      </c>
      <c r="D905">
        <v>7206</v>
      </c>
      <c r="E905" t="s">
        <v>293</v>
      </c>
      <c r="F905" s="202">
        <v>45823.999305555553</v>
      </c>
    </row>
    <row r="906" spans="1:6" s="38" customFormat="1" x14ac:dyDescent="0.25">
      <c r="A906">
        <v>202506</v>
      </c>
      <c r="B906" t="s">
        <v>25</v>
      </c>
      <c r="C906">
        <v>371362059</v>
      </c>
      <c r="D906">
        <v>190</v>
      </c>
      <c r="E906" t="s">
        <v>262</v>
      </c>
      <c r="F906" s="202">
        <v>45833.436909722222</v>
      </c>
    </row>
    <row r="907" spans="1:6" s="38" customFormat="1" x14ac:dyDescent="0.25">
      <c r="A907">
        <v>202506</v>
      </c>
      <c r="B907" t="s">
        <v>51</v>
      </c>
      <c r="C907">
        <v>371003503</v>
      </c>
      <c r="D907">
        <v>321</v>
      </c>
      <c r="E907" t="s">
        <v>280</v>
      </c>
      <c r="F907" s="202">
        <v>45827.60696759259</v>
      </c>
    </row>
    <row r="908" spans="1:6" s="38" customFormat="1" x14ac:dyDescent="0.25">
      <c r="A908">
        <v>202506</v>
      </c>
      <c r="B908" t="s">
        <v>42</v>
      </c>
      <c r="C908">
        <v>370676731</v>
      </c>
      <c r="D908">
        <v>227</v>
      </c>
      <c r="E908" t="s">
        <v>273</v>
      </c>
      <c r="F908" s="202">
        <v>45822.863321759258</v>
      </c>
    </row>
    <row r="909" spans="1:6" s="38" customFormat="1" x14ac:dyDescent="0.25">
      <c r="A909">
        <v>202506</v>
      </c>
      <c r="B909" t="s">
        <v>24</v>
      </c>
      <c r="C909">
        <v>370544049</v>
      </c>
      <c r="D909">
        <v>501</v>
      </c>
      <c r="E909" t="s">
        <v>277</v>
      </c>
      <c r="F909" s="202">
        <v>45820.665497685186</v>
      </c>
    </row>
    <row r="910" spans="1:6" s="38" customFormat="1" x14ac:dyDescent="0.25">
      <c r="A910">
        <v>202506</v>
      </c>
      <c r="B910" t="s">
        <v>28</v>
      </c>
      <c r="C910">
        <v>370954249</v>
      </c>
      <c r="D910">
        <v>564</v>
      </c>
      <c r="E910" t="s">
        <v>262</v>
      </c>
      <c r="F910" s="202">
        <v>45828.076990740738</v>
      </c>
    </row>
    <row r="911" spans="1:6" s="38" customFormat="1" x14ac:dyDescent="0.25">
      <c r="A911">
        <v>202506</v>
      </c>
      <c r="B911" t="s">
        <v>42</v>
      </c>
      <c r="C911">
        <v>369922405</v>
      </c>
      <c r="D911">
        <v>201</v>
      </c>
      <c r="E911" t="s">
        <v>284</v>
      </c>
      <c r="F911" s="202">
        <v>45809.67119212963</v>
      </c>
    </row>
    <row r="912" spans="1:6" s="38" customFormat="1" x14ac:dyDescent="0.25">
      <c r="A912">
        <v>202506</v>
      </c>
      <c r="B912" t="s">
        <v>42</v>
      </c>
      <c r="C912">
        <v>371584515</v>
      </c>
      <c r="D912">
        <v>701</v>
      </c>
      <c r="E912" t="s">
        <v>399</v>
      </c>
      <c r="F912" s="202">
        <v>45837.552974537037</v>
      </c>
    </row>
    <row r="913" spans="1:6" s="38" customFormat="1" x14ac:dyDescent="0.25">
      <c r="A913">
        <v>202506</v>
      </c>
      <c r="B913" t="s">
        <v>47</v>
      </c>
      <c r="C913">
        <v>370159569</v>
      </c>
      <c r="D913">
        <v>323</v>
      </c>
      <c r="E913" t="s">
        <v>280</v>
      </c>
      <c r="F913" s="202">
        <v>45814.550821759258</v>
      </c>
    </row>
    <row r="914" spans="1:6" s="38" customFormat="1" x14ac:dyDescent="0.25">
      <c r="A914">
        <v>202506</v>
      </c>
      <c r="B914" t="s">
        <v>41</v>
      </c>
      <c r="C914">
        <v>370025069</v>
      </c>
      <c r="D914">
        <v>372</v>
      </c>
      <c r="E914" t="s">
        <v>266</v>
      </c>
      <c r="F914" s="202">
        <v>45812.447025462963</v>
      </c>
    </row>
    <row r="915" spans="1:6" s="38" customFormat="1" x14ac:dyDescent="0.25">
      <c r="A915">
        <v>202506</v>
      </c>
      <c r="B915" t="s">
        <v>42</v>
      </c>
      <c r="C915">
        <v>370751761</v>
      </c>
      <c r="D915">
        <v>130</v>
      </c>
      <c r="E915" t="s">
        <v>266</v>
      </c>
      <c r="F915" s="202">
        <v>45824.903541666667</v>
      </c>
    </row>
    <row r="916" spans="1:6" s="38" customFormat="1" x14ac:dyDescent="0.25">
      <c r="A916">
        <v>202506</v>
      </c>
      <c r="B916" t="s">
        <v>59</v>
      </c>
      <c r="C916">
        <v>371643799</v>
      </c>
      <c r="D916">
        <v>417</v>
      </c>
      <c r="E916" t="s">
        <v>286</v>
      </c>
      <c r="F916" s="202">
        <v>45838.545381944445</v>
      </c>
    </row>
    <row r="917" spans="1:6" s="38" customFormat="1" x14ac:dyDescent="0.25">
      <c r="A917">
        <v>202506</v>
      </c>
      <c r="B917" t="s">
        <v>58</v>
      </c>
      <c r="C917">
        <v>370485007</v>
      </c>
      <c r="D917">
        <v>4598</v>
      </c>
      <c r="E917" t="s">
        <v>298</v>
      </c>
      <c r="F917" s="202">
        <v>45819.897627314815</v>
      </c>
    </row>
    <row r="918" spans="1:6" s="38" customFormat="1" x14ac:dyDescent="0.25">
      <c r="A918">
        <v>202506</v>
      </c>
      <c r="B918" t="s">
        <v>36</v>
      </c>
      <c r="C918">
        <v>370496995</v>
      </c>
      <c r="D918">
        <v>132</v>
      </c>
      <c r="E918" t="s">
        <v>274</v>
      </c>
      <c r="F918" s="202">
        <v>45820.322384259256</v>
      </c>
    </row>
    <row r="919" spans="1:6" s="38" customFormat="1" x14ac:dyDescent="0.25">
      <c r="A919">
        <v>202506</v>
      </c>
      <c r="B919" t="s">
        <v>26</v>
      </c>
      <c r="C919">
        <v>370461075</v>
      </c>
      <c r="D919">
        <v>185</v>
      </c>
      <c r="E919" t="s">
        <v>305</v>
      </c>
      <c r="F919" s="202">
        <v>45819.501076388886</v>
      </c>
    </row>
    <row r="920" spans="1:6" s="38" customFormat="1" x14ac:dyDescent="0.25">
      <c r="A920">
        <v>202506</v>
      </c>
      <c r="B920" t="s">
        <v>57</v>
      </c>
      <c r="C920">
        <v>370069123</v>
      </c>
      <c r="D920">
        <v>440</v>
      </c>
      <c r="E920" t="s">
        <v>301</v>
      </c>
      <c r="F920" s="202">
        <v>45813.255462962959</v>
      </c>
    </row>
    <row r="921" spans="1:6" s="38" customFormat="1" x14ac:dyDescent="0.25">
      <c r="A921">
        <v>202506</v>
      </c>
      <c r="B921" t="s">
        <v>51</v>
      </c>
      <c r="C921">
        <v>369968207</v>
      </c>
      <c r="D921">
        <v>61</v>
      </c>
      <c r="E921" t="s">
        <v>274</v>
      </c>
      <c r="F921" s="202">
        <v>45811.265277777777</v>
      </c>
    </row>
    <row r="922" spans="1:6" s="38" customFormat="1" x14ac:dyDescent="0.25">
      <c r="A922">
        <v>202506</v>
      </c>
      <c r="B922" t="s">
        <v>34</v>
      </c>
      <c r="C922">
        <v>371359511</v>
      </c>
      <c r="D922">
        <v>73</v>
      </c>
      <c r="E922" t="s">
        <v>278</v>
      </c>
      <c r="F922" s="202">
        <v>45834.108912037038</v>
      </c>
    </row>
    <row r="923" spans="1:6" s="38" customFormat="1" x14ac:dyDescent="0.25">
      <c r="A923">
        <v>202506</v>
      </c>
      <c r="B923" t="s">
        <v>35</v>
      </c>
      <c r="C923">
        <v>370975285</v>
      </c>
      <c r="D923">
        <v>89</v>
      </c>
      <c r="E923" t="s">
        <v>436</v>
      </c>
      <c r="F923" s="202">
        <v>45827.837268518517</v>
      </c>
    </row>
    <row r="924" spans="1:6" s="38" customFormat="1" x14ac:dyDescent="0.25">
      <c r="A924">
        <v>202506</v>
      </c>
      <c r="B924" t="s">
        <v>36</v>
      </c>
      <c r="C924">
        <v>369513355</v>
      </c>
      <c r="D924">
        <v>207</v>
      </c>
      <c r="E924" t="s">
        <v>280</v>
      </c>
      <c r="F924" s="202">
        <v>45807.302685185183</v>
      </c>
    </row>
    <row r="925" spans="1:6" s="38" customFormat="1" x14ac:dyDescent="0.25">
      <c r="A925">
        <v>202506</v>
      </c>
      <c r="B925" t="s">
        <v>27</v>
      </c>
      <c r="C925">
        <v>370749857</v>
      </c>
      <c r="D925">
        <v>70</v>
      </c>
      <c r="E925" t="s">
        <v>286</v>
      </c>
      <c r="F925" s="202">
        <v>45824.696111111109</v>
      </c>
    </row>
    <row r="926" spans="1:6" s="38" customFormat="1" x14ac:dyDescent="0.25">
      <c r="A926">
        <v>202506</v>
      </c>
      <c r="B926" t="s">
        <v>57</v>
      </c>
      <c r="C926">
        <v>370841027</v>
      </c>
      <c r="D926">
        <v>314</v>
      </c>
      <c r="E926" t="s">
        <v>259</v>
      </c>
      <c r="F926" s="202">
        <v>45827.943229166667</v>
      </c>
    </row>
    <row r="927" spans="1:6" s="38" customFormat="1" x14ac:dyDescent="0.25">
      <c r="A927">
        <v>202506</v>
      </c>
      <c r="B927" t="s">
        <v>28</v>
      </c>
      <c r="C927">
        <v>370957303</v>
      </c>
      <c r="D927">
        <v>560</v>
      </c>
      <c r="E927" t="s">
        <v>275</v>
      </c>
      <c r="F927" s="202">
        <v>45827.147581018522</v>
      </c>
    </row>
    <row r="928" spans="1:6" s="38" customFormat="1" x14ac:dyDescent="0.25">
      <c r="A928">
        <v>202506</v>
      </c>
      <c r="B928" t="s">
        <v>25</v>
      </c>
      <c r="C928">
        <v>370740651</v>
      </c>
      <c r="D928">
        <v>1819</v>
      </c>
      <c r="E928" t="s">
        <v>253</v>
      </c>
      <c r="F928" s="202">
        <v>45824.273333333331</v>
      </c>
    </row>
    <row r="929" spans="1:6" s="38" customFormat="1" x14ac:dyDescent="0.25">
      <c r="A929">
        <v>202506</v>
      </c>
      <c r="B929" t="s">
        <v>28</v>
      </c>
      <c r="C929">
        <v>370954219</v>
      </c>
      <c r="D929">
        <v>230</v>
      </c>
      <c r="E929" t="s">
        <v>284</v>
      </c>
      <c r="F929" s="202">
        <v>45828.568425925929</v>
      </c>
    </row>
    <row r="930" spans="1:6" s="38" customFormat="1" x14ac:dyDescent="0.25">
      <c r="A930">
        <v>202506</v>
      </c>
      <c r="B930" t="s">
        <v>38</v>
      </c>
      <c r="C930">
        <v>371642565</v>
      </c>
      <c r="D930">
        <v>95</v>
      </c>
      <c r="E930" t="s">
        <v>436</v>
      </c>
      <c r="F930" s="202">
        <v>45838.412800925929</v>
      </c>
    </row>
    <row r="931" spans="1:6" s="38" customFormat="1" x14ac:dyDescent="0.25">
      <c r="A931">
        <v>202506</v>
      </c>
      <c r="B931" t="s">
        <v>57</v>
      </c>
      <c r="C931">
        <v>370450571</v>
      </c>
      <c r="D931">
        <v>300</v>
      </c>
      <c r="E931" t="s">
        <v>280</v>
      </c>
      <c r="F931" s="202">
        <v>45819.306273148148</v>
      </c>
    </row>
    <row r="932" spans="1:6" s="38" customFormat="1" x14ac:dyDescent="0.25">
      <c r="A932">
        <v>202506</v>
      </c>
      <c r="B932" t="s">
        <v>28</v>
      </c>
      <c r="C932">
        <v>370954253</v>
      </c>
      <c r="D932">
        <v>72</v>
      </c>
      <c r="E932" t="s">
        <v>274</v>
      </c>
      <c r="F932" s="202">
        <v>45828.239583333336</v>
      </c>
    </row>
    <row r="933" spans="1:6" s="38" customFormat="1" x14ac:dyDescent="0.25">
      <c r="A933">
        <v>202506</v>
      </c>
      <c r="B933" t="s">
        <v>60</v>
      </c>
      <c r="C933">
        <v>370679125</v>
      </c>
      <c r="D933">
        <v>415</v>
      </c>
      <c r="E933" t="s">
        <v>270</v>
      </c>
      <c r="F933" s="202">
        <v>45823.280474537038</v>
      </c>
    </row>
    <row r="934" spans="1:6" s="38" customFormat="1" x14ac:dyDescent="0.25">
      <c r="A934">
        <v>202506</v>
      </c>
      <c r="B934" t="s">
        <v>51</v>
      </c>
      <c r="C934">
        <v>370273551</v>
      </c>
      <c r="D934">
        <v>31918</v>
      </c>
      <c r="E934" t="s">
        <v>277</v>
      </c>
      <c r="F934" s="202">
        <v>45816.919768518521</v>
      </c>
    </row>
    <row r="935" spans="1:6" s="38" customFormat="1" x14ac:dyDescent="0.25">
      <c r="A935">
        <v>202506</v>
      </c>
      <c r="B935" t="s">
        <v>22</v>
      </c>
      <c r="C935">
        <v>371457935</v>
      </c>
      <c r="D935">
        <v>611</v>
      </c>
      <c r="E935" t="s">
        <v>399</v>
      </c>
      <c r="F935" s="202">
        <v>45834.658483796295</v>
      </c>
    </row>
    <row r="936" spans="1:6" s="38" customFormat="1" x14ac:dyDescent="0.25">
      <c r="A936">
        <v>202506</v>
      </c>
      <c r="B936" t="s">
        <v>28</v>
      </c>
      <c r="C936">
        <v>370954195</v>
      </c>
      <c r="D936">
        <v>630</v>
      </c>
      <c r="E936" t="s">
        <v>399</v>
      </c>
      <c r="F936" s="202">
        <v>45828.302916666667</v>
      </c>
    </row>
    <row r="937" spans="1:6" s="38" customFormat="1" x14ac:dyDescent="0.25">
      <c r="A937">
        <v>202506</v>
      </c>
      <c r="B937" t="s">
        <v>51</v>
      </c>
      <c r="C937">
        <v>370275301</v>
      </c>
      <c r="D937">
        <v>430</v>
      </c>
      <c r="E937" t="s">
        <v>266</v>
      </c>
      <c r="F937" s="202">
        <v>45816.934872685182</v>
      </c>
    </row>
    <row r="938" spans="1:6" s="38" customFormat="1" x14ac:dyDescent="0.25">
      <c r="A938">
        <v>202506</v>
      </c>
      <c r="B938" t="s">
        <v>36</v>
      </c>
      <c r="C938">
        <v>371454533</v>
      </c>
      <c r="D938">
        <v>61</v>
      </c>
      <c r="E938" t="s">
        <v>263</v>
      </c>
      <c r="F938" s="202">
        <v>45834.974675925929</v>
      </c>
    </row>
    <row r="939" spans="1:6" s="38" customFormat="1" x14ac:dyDescent="0.25">
      <c r="A939">
        <v>202506</v>
      </c>
      <c r="B939" t="s">
        <v>36</v>
      </c>
      <c r="C939">
        <v>370496107</v>
      </c>
      <c r="D939">
        <v>141</v>
      </c>
      <c r="E939" t="s">
        <v>262</v>
      </c>
      <c r="F939" s="202">
        <v>45820.114537037036</v>
      </c>
    </row>
    <row r="940" spans="1:6" s="38" customFormat="1" x14ac:dyDescent="0.25">
      <c r="A940">
        <v>202506</v>
      </c>
      <c r="B940" t="s">
        <v>59</v>
      </c>
      <c r="C940">
        <v>369983069</v>
      </c>
      <c r="D940">
        <v>1196</v>
      </c>
      <c r="E940" t="s">
        <v>259</v>
      </c>
      <c r="F940" s="202">
        <v>45811.422974537039</v>
      </c>
    </row>
    <row r="941" spans="1:6" s="38" customFormat="1" x14ac:dyDescent="0.25">
      <c r="A941">
        <v>202506</v>
      </c>
      <c r="B941" t="s">
        <v>41</v>
      </c>
      <c r="C941">
        <v>370414607</v>
      </c>
      <c r="D941">
        <v>1660</v>
      </c>
      <c r="E941" t="s">
        <v>253</v>
      </c>
      <c r="F941" s="202">
        <v>45819.02275462963</v>
      </c>
    </row>
    <row r="942" spans="1:6" s="38" customFormat="1" x14ac:dyDescent="0.25">
      <c r="A942">
        <v>202506</v>
      </c>
      <c r="B942" t="s">
        <v>42</v>
      </c>
      <c r="C942">
        <v>371454003</v>
      </c>
      <c r="D942">
        <v>71</v>
      </c>
      <c r="E942" t="s">
        <v>263</v>
      </c>
      <c r="F942" s="202">
        <v>45834.470810185187</v>
      </c>
    </row>
    <row r="943" spans="1:6" s="38" customFormat="1" x14ac:dyDescent="0.25">
      <c r="A943">
        <v>202506</v>
      </c>
      <c r="B943" t="s">
        <v>27</v>
      </c>
      <c r="C943">
        <v>370049437</v>
      </c>
      <c r="D943">
        <v>61</v>
      </c>
      <c r="E943" t="s">
        <v>271</v>
      </c>
      <c r="F943" s="202">
        <v>45812.765775462962</v>
      </c>
    </row>
    <row r="944" spans="1:6" s="38" customFormat="1" x14ac:dyDescent="0.25">
      <c r="A944">
        <v>202506</v>
      </c>
      <c r="B944" t="s">
        <v>46</v>
      </c>
      <c r="C944">
        <v>370763905</v>
      </c>
      <c r="D944">
        <v>152</v>
      </c>
      <c r="E944" t="s">
        <v>286</v>
      </c>
      <c r="F944" s="202">
        <v>45824.683067129627</v>
      </c>
    </row>
    <row r="945" spans="1:6" s="38" customFormat="1" x14ac:dyDescent="0.25">
      <c r="A945">
        <v>202506</v>
      </c>
      <c r="B945" t="s">
        <v>57</v>
      </c>
      <c r="C945">
        <v>369933971</v>
      </c>
      <c r="D945">
        <v>441</v>
      </c>
      <c r="E945" t="s">
        <v>301</v>
      </c>
      <c r="F945" s="202">
        <v>45810.067974537036</v>
      </c>
    </row>
    <row r="946" spans="1:6" s="38" customFormat="1" x14ac:dyDescent="0.25">
      <c r="A946">
        <v>202506</v>
      </c>
      <c r="B946" t="s">
        <v>365</v>
      </c>
      <c r="C946">
        <v>371402825</v>
      </c>
      <c r="D946">
        <v>147</v>
      </c>
      <c r="E946" t="s">
        <v>266</v>
      </c>
      <c r="F946" s="202">
        <v>45833.829918981479</v>
      </c>
    </row>
    <row r="947" spans="1:6" s="38" customFormat="1" x14ac:dyDescent="0.25">
      <c r="A947">
        <v>202506</v>
      </c>
      <c r="B947" t="s">
        <v>41</v>
      </c>
      <c r="C947">
        <v>371460867</v>
      </c>
      <c r="D947">
        <v>78</v>
      </c>
      <c r="E947" t="s">
        <v>274</v>
      </c>
      <c r="F947" s="202">
        <v>45834.600578703707</v>
      </c>
    </row>
    <row r="948" spans="1:6" s="38" customFormat="1" x14ac:dyDescent="0.25">
      <c r="A948">
        <v>202506</v>
      </c>
      <c r="B948" t="s">
        <v>47</v>
      </c>
      <c r="C948">
        <v>371205755</v>
      </c>
      <c r="D948">
        <v>38472</v>
      </c>
      <c r="E948" t="s">
        <v>260</v>
      </c>
      <c r="F948" s="202">
        <v>45832.622824074075</v>
      </c>
    </row>
    <row r="949" spans="1:6" s="38" customFormat="1" x14ac:dyDescent="0.25">
      <c r="A949">
        <v>202506</v>
      </c>
      <c r="B949" t="s">
        <v>31</v>
      </c>
      <c r="C949">
        <v>371160841</v>
      </c>
      <c r="D949">
        <v>324</v>
      </c>
      <c r="E949" t="s">
        <v>259</v>
      </c>
      <c r="F949" s="202">
        <v>45830.840520833335</v>
      </c>
    </row>
    <row r="950" spans="1:6" s="38" customFormat="1" x14ac:dyDescent="0.25">
      <c r="A950">
        <v>202506</v>
      </c>
      <c r="B950" t="s">
        <v>27</v>
      </c>
      <c r="C950">
        <v>370749857</v>
      </c>
      <c r="D950">
        <v>130</v>
      </c>
      <c r="E950" t="s">
        <v>266</v>
      </c>
      <c r="F950" s="202">
        <v>45824.69425925926</v>
      </c>
    </row>
    <row r="951" spans="1:6" s="38" customFormat="1" x14ac:dyDescent="0.25">
      <c r="A951">
        <v>202506</v>
      </c>
      <c r="B951" t="s">
        <v>58</v>
      </c>
      <c r="C951">
        <v>370532869</v>
      </c>
      <c r="D951">
        <v>3344</v>
      </c>
      <c r="E951" t="s">
        <v>298</v>
      </c>
      <c r="F951" s="202">
        <v>45820.511990740742</v>
      </c>
    </row>
    <row r="952" spans="1:6" s="38" customFormat="1" x14ac:dyDescent="0.25">
      <c r="A952">
        <v>202506</v>
      </c>
      <c r="B952" t="s">
        <v>25</v>
      </c>
      <c r="C952">
        <v>370816235</v>
      </c>
      <c r="D952">
        <v>230</v>
      </c>
      <c r="E952" t="s">
        <v>273</v>
      </c>
      <c r="F952" s="202">
        <v>45825.315740740742</v>
      </c>
    </row>
    <row r="953" spans="1:6" s="38" customFormat="1" x14ac:dyDescent="0.25">
      <c r="A953">
        <v>202506</v>
      </c>
      <c r="B953" t="s">
        <v>23</v>
      </c>
      <c r="C953">
        <v>370316147</v>
      </c>
      <c r="D953">
        <v>458</v>
      </c>
      <c r="E953" t="s">
        <v>273</v>
      </c>
      <c r="F953" s="202">
        <v>45818.29346064815</v>
      </c>
    </row>
    <row r="954" spans="1:6" s="38" customFormat="1" x14ac:dyDescent="0.25">
      <c r="A954">
        <v>202506</v>
      </c>
      <c r="B954" t="s">
        <v>39</v>
      </c>
      <c r="C954">
        <v>370114243</v>
      </c>
      <c r="D954">
        <v>711</v>
      </c>
      <c r="E954" t="s">
        <v>399</v>
      </c>
      <c r="F954" s="202">
        <v>45813.780543981484</v>
      </c>
    </row>
    <row r="955" spans="1:6" s="38" customFormat="1" x14ac:dyDescent="0.25">
      <c r="A955">
        <v>202506</v>
      </c>
      <c r="B955" t="s">
        <v>28</v>
      </c>
      <c r="C955">
        <v>370957299</v>
      </c>
      <c r="D955">
        <v>201</v>
      </c>
      <c r="E955" t="s">
        <v>277</v>
      </c>
      <c r="F955" s="202">
        <v>45827.098321759258</v>
      </c>
    </row>
    <row r="956" spans="1:6" s="38" customFormat="1" x14ac:dyDescent="0.25">
      <c r="A956">
        <v>202506</v>
      </c>
      <c r="B956" t="s">
        <v>36</v>
      </c>
      <c r="C956">
        <v>370860407</v>
      </c>
      <c r="D956">
        <v>436</v>
      </c>
      <c r="E956" t="s">
        <v>265</v>
      </c>
      <c r="F956" s="202">
        <v>45826.06585648148</v>
      </c>
    </row>
    <row r="957" spans="1:6" s="38" customFormat="1" x14ac:dyDescent="0.25">
      <c r="A957">
        <v>202506</v>
      </c>
      <c r="B957" t="s">
        <v>39</v>
      </c>
      <c r="C957">
        <v>370118431</v>
      </c>
      <c r="D957">
        <v>140</v>
      </c>
      <c r="E957" t="s">
        <v>266</v>
      </c>
      <c r="F957" s="202">
        <v>45813.787268518521</v>
      </c>
    </row>
    <row r="958" spans="1:6" s="38" customFormat="1" x14ac:dyDescent="0.25">
      <c r="A958">
        <v>202506</v>
      </c>
      <c r="B958" t="s">
        <v>60</v>
      </c>
      <c r="C958">
        <v>370407427</v>
      </c>
      <c r="D958">
        <v>243</v>
      </c>
      <c r="E958" t="s">
        <v>280</v>
      </c>
      <c r="F958" s="202">
        <v>45818.871192129627</v>
      </c>
    </row>
    <row r="959" spans="1:6" s="38" customFormat="1" x14ac:dyDescent="0.25">
      <c r="A959">
        <v>202506</v>
      </c>
      <c r="B959" t="s">
        <v>19</v>
      </c>
      <c r="C959">
        <v>370082799</v>
      </c>
      <c r="D959">
        <v>251</v>
      </c>
      <c r="E959" t="s">
        <v>284</v>
      </c>
      <c r="F959" s="202">
        <v>45813.245173611111</v>
      </c>
    </row>
    <row r="960" spans="1:6" s="38" customFormat="1" x14ac:dyDescent="0.25">
      <c r="A960">
        <v>202506</v>
      </c>
      <c r="B960" t="s">
        <v>27</v>
      </c>
      <c r="C960">
        <v>370917225</v>
      </c>
      <c r="D960">
        <v>192</v>
      </c>
      <c r="E960" t="s">
        <v>262</v>
      </c>
      <c r="F960" s="202">
        <v>45826.811365740738</v>
      </c>
    </row>
    <row r="961" spans="1:6" s="38" customFormat="1" x14ac:dyDescent="0.25">
      <c r="A961">
        <v>202506</v>
      </c>
      <c r="B961" t="s">
        <v>25</v>
      </c>
      <c r="C961">
        <v>371359969</v>
      </c>
      <c r="D961">
        <v>140</v>
      </c>
      <c r="E961" t="s">
        <v>296</v>
      </c>
      <c r="F961" s="202">
        <v>45833.445833333331</v>
      </c>
    </row>
    <row r="962" spans="1:6" s="38" customFormat="1" x14ac:dyDescent="0.25">
      <c r="A962">
        <v>202506</v>
      </c>
      <c r="B962" t="s">
        <v>58</v>
      </c>
      <c r="C962">
        <v>370452301</v>
      </c>
      <c r="D962">
        <v>342</v>
      </c>
      <c r="E962" t="s">
        <v>259</v>
      </c>
      <c r="F962" s="202">
        <v>45819.574074074073</v>
      </c>
    </row>
    <row r="963" spans="1:6" s="38" customFormat="1" x14ac:dyDescent="0.25">
      <c r="A963">
        <v>202506</v>
      </c>
      <c r="B963" t="s">
        <v>36</v>
      </c>
      <c r="C963">
        <v>370496123</v>
      </c>
      <c r="D963">
        <v>83</v>
      </c>
      <c r="E963" t="s">
        <v>255</v>
      </c>
      <c r="F963" s="202">
        <v>45819.956909722219</v>
      </c>
    </row>
    <row r="964" spans="1:6" s="38" customFormat="1" x14ac:dyDescent="0.25">
      <c r="A964">
        <v>202506</v>
      </c>
      <c r="B964" t="s">
        <v>38</v>
      </c>
      <c r="C964">
        <v>370095239</v>
      </c>
      <c r="D964">
        <v>262</v>
      </c>
      <c r="E964" t="s">
        <v>280</v>
      </c>
      <c r="F964" s="202">
        <v>45813.431956018518</v>
      </c>
    </row>
    <row r="965" spans="1:6" s="38" customFormat="1" x14ac:dyDescent="0.25">
      <c r="A965">
        <v>202506</v>
      </c>
      <c r="B965" t="s">
        <v>32</v>
      </c>
      <c r="C965">
        <v>371282845</v>
      </c>
      <c r="D965">
        <v>881</v>
      </c>
      <c r="E965" t="s">
        <v>275</v>
      </c>
      <c r="F965" s="202">
        <v>45832.764537037037</v>
      </c>
    </row>
    <row r="966" spans="1:6" s="38" customFormat="1" x14ac:dyDescent="0.25">
      <c r="A966">
        <v>202506</v>
      </c>
      <c r="B966" t="s">
        <v>55</v>
      </c>
      <c r="C966">
        <v>370361147</v>
      </c>
      <c r="D966">
        <v>310</v>
      </c>
      <c r="E966" t="s">
        <v>265</v>
      </c>
      <c r="F966" s="202">
        <v>45819.081724537034</v>
      </c>
    </row>
    <row r="967" spans="1:6" s="38" customFormat="1" x14ac:dyDescent="0.25">
      <c r="A967">
        <v>202506</v>
      </c>
      <c r="B967" t="s">
        <v>48</v>
      </c>
      <c r="C967">
        <v>370943311</v>
      </c>
      <c r="D967">
        <v>931</v>
      </c>
      <c r="E967" t="s">
        <v>298</v>
      </c>
      <c r="F967" s="202">
        <v>45826.686874999999</v>
      </c>
    </row>
    <row r="968" spans="1:6" s="38" customFormat="1" x14ac:dyDescent="0.25">
      <c r="A968">
        <v>202506</v>
      </c>
      <c r="B968" t="s">
        <v>24</v>
      </c>
      <c r="C968">
        <v>371262075</v>
      </c>
      <c r="D968">
        <v>331</v>
      </c>
      <c r="E968" t="s">
        <v>277</v>
      </c>
      <c r="F968" s="202">
        <v>45832.251932870371</v>
      </c>
    </row>
    <row r="969" spans="1:6" s="38" customFormat="1" x14ac:dyDescent="0.25">
      <c r="A969">
        <v>202506</v>
      </c>
      <c r="B969" t="s">
        <v>27</v>
      </c>
      <c r="C969">
        <v>370917225</v>
      </c>
      <c r="D969">
        <v>131</v>
      </c>
      <c r="E969" t="s">
        <v>286</v>
      </c>
      <c r="F969" s="202">
        <v>45826.793923611112</v>
      </c>
    </row>
    <row r="970" spans="1:6" s="38" customFormat="1" x14ac:dyDescent="0.25">
      <c r="A970">
        <v>202506</v>
      </c>
      <c r="B970" t="s">
        <v>34</v>
      </c>
      <c r="C970">
        <v>370882439</v>
      </c>
      <c r="D970">
        <v>277</v>
      </c>
      <c r="E970" t="s">
        <v>273</v>
      </c>
      <c r="F970" s="202">
        <v>45826.10633101852</v>
      </c>
    </row>
    <row r="971" spans="1:6" s="38" customFormat="1" x14ac:dyDescent="0.25">
      <c r="A971">
        <v>202506</v>
      </c>
      <c r="B971" t="s">
        <v>51</v>
      </c>
      <c r="C971">
        <v>370275297</v>
      </c>
      <c r="D971">
        <v>209</v>
      </c>
      <c r="E971" t="s">
        <v>258</v>
      </c>
      <c r="F971" s="202">
        <v>45817.106666666667</v>
      </c>
    </row>
    <row r="972" spans="1:6" s="38" customFormat="1" x14ac:dyDescent="0.25">
      <c r="A972">
        <v>202506</v>
      </c>
      <c r="B972" t="s">
        <v>42</v>
      </c>
      <c r="C972">
        <v>370113007</v>
      </c>
      <c r="D972">
        <v>170</v>
      </c>
      <c r="E972" t="s">
        <v>286</v>
      </c>
      <c r="F972" s="202">
        <v>45813.992997685185</v>
      </c>
    </row>
    <row r="973" spans="1:6" s="38" customFormat="1" x14ac:dyDescent="0.25">
      <c r="A973">
        <v>202506</v>
      </c>
      <c r="B973" t="s">
        <v>28</v>
      </c>
      <c r="C973">
        <v>370954249</v>
      </c>
      <c r="D973">
        <v>320</v>
      </c>
      <c r="E973" t="s">
        <v>280</v>
      </c>
      <c r="F973" s="202">
        <v>45828.047291666669</v>
      </c>
    </row>
    <row r="974" spans="1:6" s="38" customFormat="1" x14ac:dyDescent="0.25">
      <c r="A974">
        <v>202506</v>
      </c>
      <c r="B974" t="s">
        <v>57</v>
      </c>
      <c r="C974">
        <v>369998719</v>
      </c>
      <c r="D974">
        <v>330</v>
      </c>
      <c r="E974" t="s">
        <v>277</v>
      </c>
      <c r="F974" s="202">
        <v>45812.275613425925</v>
      </c>
    </row>
    <row r="975" spans="1:6" s="38" customFormat="1" x14ac:dyDescent="0.25">
      <c r="A975">
        <v>202506</v>
      </c>
      <c r="B975" t="s">
        <v>36</v>
      </c>
      <c r="C975">
        <v>370495227</v>
      </c>
      <c r="D975">
        <v>74</v>
      </c>
      <c r="E975" t="s">
        <v>255</v>
      </c>
      <c r="F975" s="202">
        <v>45819.959479166668</v>
      </c>
    </row>
    <row r="976" spans="1:6" s="38" customFormat="1" x14ac:dyDescent="0.25">
      <c r="A976">
        <v>202506</v>
      </c>
      <c r="B976" t="s">
        <v>36</v>
      </c>
      <c r="C976">
        <v>370425689</v>
      </c>
      <c r="D976">
        <v>294</v>
      </c>
      <c r="E976" t="s">
        <v>266</v>
      </c>
      <c r="F976" s="202">
        <v>45818.99119212963</v>
      </c>
    </row>
    <row r="977" spans="1:6" s="38" customFormat="1" x14ac:dyDescent="0.25">
      <c r="A977">
        <v>202506</v>
      </c>
      <c r="B977" t="s">
        <v>42</v>
      </c>
      <c r="C977">
        <v>370279099</v>
      </c>
      <c r="D977">
        <v>621</v>
      </c>
      <c r="E977" t="s">
        <v>399</v>
      </c>
      <c r="F977" s="202">
        <v>45817.100069444445</v>
      </c>
    </row>
    <row r="978" spans="1:6" s="38" customFormat="1" x14ac:dyDescent="0.25">
      <c r="A978">
        <v>202506</v>
      </c>
      <c r="B978" t="s">
        <v>59</v>
      </c>
      <c r="C978">
        <v>369985473</v>
      </c>
      <c r="D978">
        <v>494</v>
      </c>
      <c r="E978" t="s">
        <v>277</v>
      </c>
      <c r="F978" s="202">
        <v>45811.372581018521</v>
      </c>
    </row>
    <row r="979" spans="1:6" s="38" customFormat="1" x14ac:dyDescent="0.25">
      <c r="A979">
        <v>202506</v>
      </c>
      <c r="B979" t="s">
        <v>51</v>
      </c>
      <c r="C979">
        <v>370273499</v>
      </c>
      <c r="D979">
        <v>646</v>
      </c>
      <c r="E979" t="s">
        <v>399</v>
      </c>
      <c r="F979" s="202">
        <v>45816.918541666666</v>
      </c>
    </row>
    <row r="980" spans="1:6" s="38" customFormat="1" x14ac:dyDescent="0.25">
      <c r="A980">
        <v>202506</v>
      </c>
      <c r="B980" t="s">
        <v>28</v>
      </c>
      <c r="C980">
        <v>370954243</v>
      </c>
      <c r="D980">
        <v>78</v>
      </c>
      <c r="E980" t="s">
        <v>264</v>
      </c>
      <c r="F980" s="202">
        <v>45826.805173611108</v>
      </c>
    </row>
    <row r="981" spans="1:6" s="38" customFormat="1" x14ac:dyDescent="0.25">
      <c r="A981">
        <v>202506</v>
      </c>
      <c r="B981" t="s">
        <v>27</v>
      </c>
      <c r="C981">
        <v>370583969</v>
      </c>
      <c r="D981">
        <v>70</v>
      </c>
      <c r="E981" t="s">
        <v>286</v>
      </c>
      <c r="F981" s="202">
        <v>45821.212476851855</v>
      </c>
    </row>
    <row r="982" spans="1:6" s="38" customFormat="1" x14ac:dyDescent="0.25">
      <c r="A982">
        <v>202506</v>
      </c>
      <c r="B982" t="s">
        <v>365</v>
      </c>
      <c r="C982">
        <v>371402829</v>
      </c>
      <c r="D982">
        <v>71</v>
      </c>
      <c r="E982" t="s">
        <v>286</v>
      </c>
      <c r="F982" s="202">
        <v>45833.848958333336</v>
      </c>
    </row>
    <row r="983" spans="1:6" s="38" customFormat="1" x14ac:dyDescent="0.25">
      <c r="A983">
        <v>202506</v>
      </c>
      <c r="B983" t="s">
        <v>57</v>
      </c>
      <c r="C983">
        <v>370402869</v>
      </c>
      <c r="D983">
        <v>1487</v>
      </c>
      <c r="E983" t="s">
        <v>253</v>
      </c>
      <c r="F983" s="202">
        <v>45818.602118055554</v>
      </c>
    </row>
    <row r="984" spans="1:6" s="38" customFormat="1" x14ac:dyDescent="0.25">
      <c r="A984">
        <v>202506</v>
      </c>
      <c r="B984" t="s">
        <v>51</v>
      </c>
      <c r="C984">
        <v>370275285</v>
      </c>
      <c r="D984">
        <v>1225</v>
      </c>
      <c r="E984" t="s">
        <v>264</v>
      </c>
      <c r="F984" s="202">
        <v>45816.919270833336</v>
      </c>
    </row>
    <row r="985" spans="1:6" s="38" customFormat="1" x14ac:dyDescent="0.25">
      <c r="A985">
        <v>202506</v>
      </c>
      <c r="B985" t="s">
        <v>59</v>
      </c>
      <c r="C985">
        <v>371543271</v>
      </c>
      <c r="D985">
        <v>426</v>
      </c>
      <c r="E985" t="s">
        <v>266</v>
      </c>
      <c r="F985" s="202">
        <v>45835.817361111112</v>
      </c>
    </row>
    <row r="986" spans="1:6" s="38" customFormat="1" x14ac:dyDescent="0.25">
      <c r="A986">
        <v>202506</v>
      </c>
      <c r="B986" t="s">
        <v>42</v>
      </c>
      <c r="C986">
        <v>369942425</v>
      </c>
      <c r="D986">
        <v>351</v>
      </c>
      <c r="E986" t="s">
        <v>277</v>
      </c>
      <c r="F986" s="202">
        <v>45810.539861111109</v>
      </c>
    </row>
    <row r="987" spans="1:6" s="38" customFormat="1" x14ac:dyDescent="0.25">
      <c r="A987">
        <v>202506</v>
      </c>
      <c r="B987" t="s">
        <v>25</v>
      </c>
      <c r="C987">
        <v>371383851</v>
      </c>
      <c r="D987">
        <v>178</v>
      </c>
      <c r="E987" t="s">
        <v>293</v>
      </c>
      <c r="F987" s="202">
        <v>45833.536203703705</v>
      </c>
    </row>
    <row r="988" spans="1:6" s="38" customFormat="1" x14ac:dyDescent="0.25">
      <c r="A988">
        <v>202506</v>
      </c>
      <c r="B988" t="s">
        <v>32</v>
      </c>
      <c r="C988">
        <v>371277229</v>
      </c>
      <c r="D988">
        <v>98</v>
      </c>
      <c r="E988" t="s">
        <v>272</v>
      </c>
      <c r="F988" s="202">
        <v>45832.974050925928</v>
      </c>
    </row>
    <row r="989" spans="1:6" s="38" customFormat="1" x14ac:dyDescent="0.25">
      <c r="A989">
        <v>202506</v>
      </c>
      <c r="B989" t="s">
        <v>47</v>
      </c>
      <c r="C989">
        <v>369996131</v>
      </c>
      <c r="D989">
        <v>915</v>
      </c>
      <c r="E989" t="s">
        <v>253</v>
      </c>
      <c r="F989" s="202">
        <v>45811.580960648149</v>
      </c>
    </row>
    <row r="990" spans="1:6" s="38" customFormat="1" x14ac:dyDescent="0.25">
      <c r="A990">
        <v>202506</v>
      </c>
      <c r="B990" t="s">
        <v>28</v>
      </c>
      <c r="C990">
        <v>369683505</v>
      </c>
      <c r="D990">
        <v>3762</v>
      </c>
      <c r="E990" t="s">
        <v>301</v>
      </c>
      <c r="F990" s="202">
        <v>45813.485833333332</v>
      </c>
    </row>
    <row r="991" spans="1:6" s="38" customFormat="1" x14ac:dyDescent="0.25">
      <c r="A991">
        <v>202506</v>
      </c>
      <c r="B991" t="s">
        <v>51</v>
      </c>
      <c r="C991">
        <v>370273521</v>
      </c>
      <c r="D991">
        <v>630</v>
      </c>
      <c r="E991" t="s">
        <v>399</v>
      </c>
      <c r="F991" s="202">
        <v>45816.886643518519</v>
      </c>
    </row>
    <row r="992" spans="1:6" s="38" customFormat="1" x14ac:dyDescent="0.25">
      <c r="A992">
        <v>202506</v>
      </c>
      <c r="B992" t="s">
        <v>42</v>
      </c>
      <c r="C992">
        <v>371573751</v>
      </c>
      <c r="D992">
        <v>221</v>
      </c>
      <c r="E992" t="s">
        <v>284</v>
      </c>
      <c r="F992" s="202">
        <v>45836.708101851851</v>
      </c>
    </row>
    <row r="993" spans="1:6" s="38" customFormat="1" x14ac:dyDescent="0.25">
      <c r="A993">
        <v>202506</v>
      </c>
      <c r="B993" t="s">
        <v>28</v>
      </c>
      <c r="C993">
        <v>370957285</v>
      </c>
      <c r="D993">
        <v>70</v>
      </c>
      <c r="E993" t="s">
        <v>279</v>
      </c>
      <c r="F993" s="202">
        <v>45827.323750000003</v>
      </c>
    </row>
    <row r="994" spans="1:6" s="38" customFormat="1" x14ac:dyDescent="0.25">
      <c r="A994">
        <v>202506</v>
      </c>
      <c r="B994" t="s">
        <v>25</v>
      </c>
      <c r="C994">
        <v>371359969</v>
      </c>
      <c r="D994">
        <v>211</v>
      </c>
      <c r="E994" t="s">
        <v>262</v>
      </c>
      <c r="F994" s="202">
        <v>45833.524293981478</v>
      </c>
    </row>
    <row r="995" spans="1:6" s="38" customFormat="1" x14ac:dyDescent="0.25">
      <c r="A995">
        <v>202506</v>
      </c>
      <c r="B995" t="s">
        <v>23</v>
      </c>
      <c r="C995">
        <v>370317027</v>
      </c>
      <c r="D995">
        <v>604</v>
      </c>
      <c r="E995" t="s">
        <v>277</v>
      </c>
      <c r="F995" s="202">
        <v>45818.360763888886</v>
      </c>
    </row>
    <row r="996" spans="1:6" s="38" customFormat="1" x14ac:dyDescent="0.25">
      <c r="A996">
        <v>202506</v>
      </c>
      <c r="B996" t="s">
        <v>38</v>
      </c>
      <c r="C996">
        <v>370977119</v>
      </c>
      <c r="D996">
        <v>873</v>
      </c>
      <c r="E996" t="s">
        <v>399</v>
      </c>
      <c r="F996" s="202">
        <v>45827.157395833332</v>
      </c>
    </row>
    <row r="997" spans="1:6" s="38" customFormat="1" x14ac:dyDescent="0.25">
      <c r="A997">
        <v>202506</v>
      </c>
      <c r="B997" t="s">
        <v>51</v>
      </c>
      <c r="C997">
        <v>370271237</v>
      </c>
      <c r="D997">
        <v>148</v>
      </c>
      <c r="E997" t="s">
        <v>270</v>
      </c>
      <c r="F997" s="202">
        <v>45816.981874999998</v>
      </c>
    </row>
    <row r="998" spans="1:6" s="38" customFormat="1" x14ac:dyDescent="0.25">
      <c r="A998">
        <v>202506</v>
      </c>
      <c r="B998" t="s">
        <v>32</v>
      </c>
      <c r="C998">
        <v>370968773</v>
      </c>
      <c r="D998">
        <v>235</v>
      </c>
      <c r="E998" t="s">
        <v>262</v>
      </c>
      <c r="F998" s="202">
        <v>45827.179201388892</v>
      </c>
    </row>
    <row r="999" spans="1:6" s="38" customFormat="1" x14ac:dyDescent="0.25">
      <c r="A999">
        <v>202506</v>
      </c>
      <c r="B999" t="s">
        <v>32</v>
      </c>
      <c r="C999">
        <v>371282843</v>
      </c>
      <c r="D999">
        <v>510</v>
      </c>
      <c r="E999" t="s">
        <v>301</v>
      </c>
      <c r="F999" s="202">
        <v>45832.671319444446</v>
      </c>
    </row>
    <row r="1000" spans="1:6" s="38" customFormat="1" x14ac:dyDescent="0.25">
      <c r="A1000">
        <v>202506</v>
      </c>
      <c r="B1000" t="s">
        <v>59</v>
      </c>
      <c r="C1000">
        <v>370105293</v>
      </c>
      <c r="D1000">
        <v>108</v>
      </c>
      <c r="E1000" t="s">
        <v>262</v>
      </c>
      <c r="F1000" s="202">
        <v>45815.178564814814</v>
      </c>
    </row>
    <row r="1001" spans="1:6" s="38" customFormat="1" x14ac:dyDescent="0.25">
      <c r="A1001">
        <v>202506</v>
      </c>
      <c r="B1001" t="s">
        <v>59</v>
      </c>
      <c r="C1001">
        <v>370440193</v>
      </c>
      <c r="D1001">
        <v>308</v>
      </c>
      <c r="E1001" t="s">
        <v>259</v>
      </c>
      <c r="F1001" s="202">
        <v>45819.937210648146</v>
      </c>
    </row>
    <row r="1002" spans="1:6" s="38" customFormat="1" x14ac:dyDescent="0.25">
      <c r="A1002">
        <v>202506</v>
      </c>
      <c r="B1002" t="s">
        <v>51</v>
      </c>
      <c r="C1002">
        <v>370804647</v>
      </c>
      <c r="D1002">
        <v>623</v>
      </c>
      <c r="E1002" t="s">
        <v>266</v>
      </c>
      <c r="F1002" s="202">
        <v>45827.081331018519</v>
      </c>
    </row>
    <row r="1003" spans="1:6" s="38" customFormat="1" x14ac:dyDescent="0.25">
      <c r="A1003">
        <v>202506</v>
      </c>
      <c r="B1003" t="s">
        <v>36</v>
      </c>
      <c r="C1003">
        <v>370497599</v>
      </c>
      <c r="D1003">
        <v>193</v>
      </c>
      <c r="E1003" t="s">
        <v>258</v>
      </c>
      <c r="F1003" s="202">
        <v>45820.251620370371</v>
      </c>
    </row>
    <row r="1004" spans="1:6" s="38" customFormat="1" x14ac:dyDescent="0.25">
      <c r="A1004">
        <v>202506</v>
      </c>
      <c r="B1004" t="s">
        <v>36</v>
      </c>
      <c r="C1004">
        <v>370425697</v>
      </c>
      <c r="D1004">
        <v>144</v>
      </c>
      <c r="E1004" t="s">
        <v>262</v>
      </c>
      <c r="F1004" s="202">
        <v>45819.083657407406</v>
      </c>
    </row>
    <row r="1005" spans="1:6" s="38" customFormat="1" x14ac:dyDescent="0.25">
      <c r="A1005">
        <v>202506</v>
      </c>
      <c r="B1005" t="s">
        <v>26</v>
      </c>
      <c r="C1005">
        <v>370461049</v>
      </c>
      <c r="D1005">
        <v>369</v>
      </c>
      <c r="E1005" t="s">
        <v>290</v>
      </c>
      <c r="F1005" s="202">
        <v>45819.514699074076</v>
      </c>
    </row>
    <row r="1006" spans="1:6" s="38" customFormat="1" x14ac:dyDescent="0.25">
      <c r="A1006">
        <v>202506</v>
      </c>
      <c r="B1006" t="s">
        <v>57</v>
      </c>
      <c r="C1006">
        <v>369994693</v>
      </c>
      <c r="D1006">
        <v>346</v>
      </c>
      <c r="E1006" t="s">
        <v>258</v>
      </c>
      <c r="F1006" s="202">
        <v>45811.935497685183</v>
      </c>
    </row>
    <row r="1007" spans="1:6" s="38" customFormat="1" x14ac:dyDescent="0.25">
      <c r="A1007">
        <v>202506</v>
      </c>
      <c r="B1007" t="s">
        <v>58</v>
      </c>
      <c r="C1007">
        <v>370519651</v>
      </c>
      <c r="D1007">
        <v>188</v>
      </c>
      <c r="E1007" t="s">
        <v>273</v>
      </c>
      <c r="F1007" s="202">
        <v>45820.241655092592</v>
      </c>
    </row>
    <row r="1008" spans="1:6" s="38" customFormat="1" x14ac:dyDescent="0.25">
      <c r="A1008">
        <v>202506</v>
      </c>
      <c r="B1008" t="s">
        <v>27</v>
      </c>
      <c r="C1008">
        <v>370748249</v>
      </c>
      <c r="D1008">
        <v>1202</v>
      </c>
      <c r="E1008" t="s">
        <v>298</v>
      </c>
      <c r="F1008" s="202">
        <v>45824.721608796295</v>
      </c>
    </row>
    <row r="1009" spans="1:6" s="38" customFormat="1" x14ac:dyDescent="0.25">
      <c r="A1009">
        <v>202506</v>
      </c>
      <c r="B1009" t="s">
        <v>22</v>
      </c>
      <c r="C1009">
        <v>371370259</v>
      </c>
      <c r="D1009">
        <v>1602</v>
      </c>
      <c r="E1009" t="s">
        <v>277</v>
      </c>
      <c r="F1009" s="202">
        <v>45833.498240740744</v>
      </c>
    </row>
    <row r="1010" spans="1:6" s="38" customFormat="1" x14ac:dyDescent="0.25">
      <c r="A1010">
        <v>202506</v>
      </c>
      <c r="B1010" t="s">
        <v>28</v>
      </c>
      <c r="C1010">
        <v>370954279</v>
      </c>
      <c r="D1010">
        <v>641</v>
      </c>
      <c r="E1010" t="s">
        <v>399</v>
      </c>
      <c r="F1010" s="202">
        <v>45827.375775462962</v>
      </c>
    </row>
    <row r="1011" spans="1:6" s="38" customFormat="1" x14ac:dyDescent="0.25">
      <c r="A1011">
        <v>202506</v>
      </c>
      <c r="B1011" t="s">
        <v>25</v>
      </c>
      <c r="C1011">
        <v>370278913</v>
      </c>
      <c r="D1011">
        <v>132</v>
      </c>
      <c r="E1011" t="s">
        <v>274</v>
      </c>
      <c r="F1011" s="202">
        <v>45817.141574074078</v>
      </c>
    </row>
    <row r="1012" spans="1:6" s="38" customFormat="1" x14ac:dyDescent="0.25">
      <c r="A1012">
        <v>202506</v>
      </c>
      <c r="B1012" t="s">
        <v>27</v>
      </c>
      <c r="C1012">
        <v>370748253</v>
      </c>
      <c r="D1012">
        <v>154</v>
      </c>
      <c r="E1012" t="s">
        <v>264</v>
      </c>
      <c r="F1012" s="202">
        <v>45824.625972222224</v>
      </c>
    </row>
    <row r="1013" spans="1:6" s="38" customFormat="1" x14ac:dyDescent="0.25">
      <c r="A1013">
        <v>202506</v>
      </c>
      <c r="B1013" t="s">
        <v>36</v>
      </c>
      <c r="C1013">
        <v>370281145</v>
      </c>
      <c r="D1013">
        <v>178</v>
      </c>
      <c r="E1013" t="s">
        <v>266</v>
      </c>
      <c r="F1013" s="202">
        <v>45817.165659722225</v>
      </c>
    </row>
    <row r="1014" spans="1:6" s="38" customFormat="1" x14ac:dyDescent="0.25">
      <c r="A1014">
        <v>202506</v>
      </c>
      <c r="B1014" t="s">
        <v>38</v>
      </c>
      <c r="C1014">
        <v>371102673</v>
      </c>
      <c r="D1014">
        <v>333</v>
      </c>
      <c r="E1014" t="s">
        <v>272</v>
      </c>
      <c r="F1014" s="202">
        <v>45829.318993055553</v>
      </c>
    </row>
    <row r="1015" spans="1:6" s="38" customFormat="1" x14ac:dyDescent="0.25">
      <c r="A1015">
        <v>202506</v>
      </c>
      <c r="B1015" t="s">
        <v>365</v>
      </c>
      <c r="C1015">
        <v>371458973</v>
      </c>
      <c r="D1015">
        <v>942</v>
      </c>
      <c r="E1015" t="s">
        <v>277</v>
      </c>
      <c r="F1015" s="202">
        <v>45834.62835648148</v>
      </c>
    </row>
    <row r="1016" spans="1:6" s="38" customFormat="1" x14ac:dyDescent="0.25">
      <c r="A1016">
        <v>202506</v>
      </c>
      <c r="B1016" t="s">
        <v>33</v>
      </c>
      <c r="C1016">
        <v>371068241</v>
      </c>
      <c r="D1016">
        <v>165</v>
      </c>
      <c r="E1016" t="s">
        <v>259</v>
      </c>
      <c r="F1016" s="202">
        <v>45828.544606481482</v>
      </c>
    </row>
    <row r="1017" spans="1:6" s="38" customFormat="1" x14ac:dyDescent="0.25">
      <c r="A1017">
        <v>202506</v>
      </c>
      <c r="B1017" t="s">
        <v>27</v>
      </c>
      <c r="C1017">
        <v>371276897</v>
      </c>
      <c r="D1017">
        <v>410</v>
      </c>
      <c r="E1017" t="s">
        <v>286</v>
      </c>
      <c r="F1017" s="202">
        <v>45832.656041666669</v>
      </c>
    </row>
    <row r="1018" spans="1:6" s="38" customFormat="1" x14ac:dyDescent="0.25">
      <c r="A1018">
        <v>202506</v>
      </c>
      <c r="B1018" t="s">
        <v>28</v>
      </c>
      <c r="C1018">
        <v>370954267</v>
      </c>
      <c r="D1018">
        <v>3234</v>
      </c>
      <c r="E1018" t="s">
        <v>293</v>
      </c>
      <c r="F1018" s="202">
        <v>45826.805578703701</v>
      </c>
    </row>
    <row r="1019" spans="1:6" s="38" customFormat="1" x14ac:dyDescent="0.25">
      <c r="A1019">
        <v>202506</v>
      </c>
      <c r="B1019" t="s">
        <v>34</v>
      </c>
      <c r="C1019">
        <v>371069429</v>
      </c>
      <c r="D1019">
        <v>328</v>
      </c>
      <c r="E1019" t="s">
        <v>259</v>
      </c>
      <c r="F1019" s="202">
        <v>45828.633460648147</v>
      </c>
    </row>
    <row r="1020" spans="1:6" s="38" customFormat="1" x14ac:dyDescent="0.25">
      <c r="A1020">
        <v>202506</v>
      </c>
      <c r="B1020" t="s">
        <v>58</v>
      </c>
      <c r="C1020">
        <v>369921735</v>
      </c>
      <c r="D1020">
        <v>379</v>
      </c>
      <c r="E1020" t="s">
        <v>301</v>
      </c>
      <c r="F1020" s="202">
        <v>45809.942476851851</v>
      </c>
    </row>
    <row r="1021" spans="1:6" s="38" customFormat="1" x14ac:dyDescent="0.25">
      <c r="A1021">
        <v>202506</v>
      </c>
      <c r="B1021" t="s">
        <v>28</v>
      </c>
      <c r="C1021">
        <v>370954193</v>
      </c>
      <c r="D1021">
        <v>90</v>
      </c>
      <c r="E1021" t="s">
        <v>266</v>
      </c>
      <c r="F1021" s="202">
        <v>45828.111435185187</v>
      </c>
    </row>
    <row r="1022" spans="1:6" s="38" customFormat="1" x14ac:dyDescent="0.25">
      <c r="A1022">
        <v>202506</v>
      </c>
      <c r="B1022" t="s">
        <v>57</v>
      </c>
      <c r="C1022">
        <v>370069123</v>
      </c>
      <c r="D1022">
        <v>100</v>
      </c>
      <c r="E1022" t="s">
        <v>266</v>
      </c>
      <c r="F1022" s="202">
        <v>45813.104791666665</v>
      </c>
    </row>
    <row r="1023" spans="1:6" s="38" customFormat="1" x14ac:dyDescent="0.25">
      <c r="A1023">
        <v>202506</v>
      </c>
      <c r="B1023" t="s">
        <v>59</v>
      </c>
      <c r="C1023">
        <v>370103857</v>
      </c>
      <c r="D1023">
        <v>328</v>
      </c>
      <c r="E1023" t="s">
        <v>273</v>
      </c>
      <c r="F1023" s="202">
        <v>45814.146967592591</v>
      </c>
    </row>
    <row r="1024" spans="1:6" s="38" customFormat="1" x14ac:dyDescent="0.25">
      <c r="A1024">
        <v>202506</v>
      </c>
      <c r="B1024" t="s">
        <v>27</v>
      </c>
      <c r="C1024">
        <v>370049435</v>
      </c>
      <c r="D1024">
        <v>370</v>
      </c>
      <c r="E1024" t="s">
        <v>253</v>
      </c>
      <c r="F1024" s="202">
        <v>45812.717442129629</v>
      </c>
    </row>
    <row r="1025" spans="1:6" s="38" customFormat="1" x14ac:dyDescent="0.25">
      <c r="A1025">
        <v>202506</v>
      </c>
      <c r="B1025" t="s">
        <v>57</v>
      </c>
      <c r="C1025">
        <v>369994691</v>
      </c>
      <c r="D1025">
        <v>347</v>
      </c>
      <c r="E1025" t="s">
        <v>259</v>
      </c>
      <c r="F1025" s="202">
        <v>45812.17491898148</v>
      </c>
    </row>
    <row r="1026" spans="1:6" s="38" customFormat="1" x14ac:dyDescent="0.25">
      <c r="A1026">
        <v>202506</v>
      </c>
      <c r="B1026" t="s">
        <v>51</v>
      </c>
      <c r="C1026">
        <v>370273493</v>
      </c>
      <c r="D1026">
        <v>188</v>
      </c>
      <c r="E1026" t="s">
        <v>273</v>
      </c>
      <c r="F1026" s="202">
        <v>45817.295856481483</v>
      </c>
    </row>
    <row r="1027" spans="1:6" s="38" customFormat="1" x14ac:dyDescent="0.25">
      <c r="A1027">
        <v>202506</v>
      </c>
      <c r="B1027" t="s">
        <v>59</v>
      </c>
      <c r="C1027">
        <v>370145073</v>
      </c>
      <c r="D1027">
        <v>307</v>
      </c>
      <c r="E1027" t="s">
        <v>280</v>
      </c>
      <c r="F1027" s="202">
        <v>45814.331030092595</v>
      </c>
    </row>
    <row r="1028" spans="1:6" s="38" customFormat="1" x14ac:dyDescent="0.25">
      <c r="A1028">
        <v>202506</v>
      </c>
      <c r="B1028" t="s">
        <v>59</v>
      </c>
      <c r="C1028">
        <v>371418249</v>
      </c>
      <c r="D1028">
        <v>459</v>
      </c>
      <c r="E1028" t="s">
        <v>266</v>
      </c>
      <c r="F1028" s="202">
        <v>45833.982245370367</v>
      </c>
    </row>
    <row r="1029" spans="1:6" s="38" customFormat="1" x14ac:dyDescent="0.25">
      <c r="A1029">
        <v>202506</v>
      </c>
      <c r="B1029" t="s">
        <v>36</v>
      </c>
      <c r="C1029">
        <v>370497665</v>
      </c>
      <c r="D1029">
        <v>19196</v>
      </c>
      <c r="E1029" t="s">
        <v>277</v>
      </c>
      <c r="F1029" s="202">
        <v>45820.174722222226</v>
      </c>
    </row>
    <row r="1030" spans="1:6" s="38" customFormat="1" x14ac:dyDescent="0.25">
      <c r="A1030">
        <v>202506</v>
      </c>
      <c r="B1030" t="s">
        <v>47</v>
      </c>
      <c r="C1030">
        <v>371267593</v>
      </c>
      <c r="D1030">
        <v>136</v>
      </c>
      <c r="E1030" t="s">
        <v>266</v>
      </c>
      <c r="F1030" s="202">
        <v>45832.253587962965</v>
      </c>
    </row>
    <row r="1031" spans="1:6" s="38" customFormat="1" x14ac:dyDescent="0.25">
      <c r="A1031">
        <v>202506</v>
      </c>
      <c r="B1031" t="s">
        <v>36</v>
      </c>
      <c r="C1031">
        <v>370497595</v>
      </c>
      <c r="D1031">
        <v>74</v>
      </c>
      <c r="E1031" t="s">
        <v>255</v>
      </c>
      <c r="F1031" s="202">
        <v>45819.961712962962</v>
      </c>
    </row>
    <row r="1032" spans="1:6" s="38" customFormat="1" x14ac:dyDescent="0.25">
      <c r="A1032">
        <v>202506</v>
      </c>
      <c r="B1032" t="s">
        <v>47</v>
      </c>
      <c r="C1032">
        <v>371205755</v>
      </c>
      <c r="D1032">
        <v>356</v>
      </c>
      <c r="E1032" t="s">
        <v>259</v>
      </c>
      <c r="F1032" s="202">
        <v>45831.571805555555</v>
      </c>
    </row>
    <row r="1033" spans="1:6" s="38" customFormat="1" x14ac:dyDescent="0.25">
      <c r="A1033">
        <v>202506</v>
      </c>
      <c r="B1033" t="s">
        <v>28</v>
      </c>
      <c r="C1033">
        <v>371193765</v>
      </c>
      <c r="D1033">
        <v>380</v>
      </c>
      <c r="E1033" t="s">
        <v>277</v>
      </c>
      <c r="F1033" s="202">
        <v>45831.474814814814</v>
      </c>
    </row>
    <row r="1034" spans="1:6" s="38" customFormat="1" x14ac:dyDescent="0.25">
      <c r="A1034">
        <v>202506</v>
      </c>
      <c r="B1034" t="s">
        <v>28</v>
      </c>
      <c r="C1034">
        <v>370954213</v>
      </c>
      <c r="D1034">
        <v>378</v>
      </c>
      <c r="E1034" t="s">
        <v>258</v>
      </c>
      <c r="F1034" s="202">
        <v>45828.516817129632</v>
      </c>
    </row>
    <row r="1035" spans="1:6" s="38" customFormat="1" x14ac:dyDescent="0.25">
      <c r="A1035">
        <v>202506</v>
      </c>
      <c r="B1035" t="s">
        <v>38</v>
      </c>
      <c r="C1035">
        <v>371266949</v>
      </c>
      <c r="D1035">
        <v>235</v>
      </c>
      <c r="E1035" t="s">
        <v>270</v>
      </c>
      <c r="F1035" s="202">
        <v>45832.432013888887</v>
      </c>
    </row>
    <row r="1036" spans="1:6" s="38" customFormat="1" x14ac:dyDescent="0.25">
      <c r="A1036">
        <v>202506</v>
      </c>
      <c r="B1036" t="s">
        <v>51</v>
      </c>
      <c r="C1036">
        <v>370275289</v>
      </c>
      <c r="D1036">
        <v>84</v>
      </c>
      <c r="E1036" t="s">
        <v>274</v>
      </c>
      <c r="F1036" s="202">
        <v>45816.958032407405</v>
      </c>
    </row>
    <row r="1037" spans="1:6" s="38" customFormat="1" x14ac:dyDescent="0.25">
      <c r="A1037">
        <v>202506</v>
      </c>
      <c r="B1037" t="s">
        <v>34</v>
      </c>
      <c r="C1037">
        <v>371003421</v>
      </c>
      <c r="D1037">
        <v>1857</v>
      </c>
      <c r="E1037" t="s">
        <v>253</v>
      </c>
      <c r="F1037" s="202">
        <v>45827.491527777776</v>
      </c>
    </row>
    <row r="1038" spans="1:6" s="38" customFormat="1" x14ac:dyDescent="0.25">
      <c r="A1038">
        <v>202506</v>
      </c>
      <c r="B1038" t="s">
        <v>59</v>
      </c>
      <c r="C1038">
        <v>370378131</v>
      </c>
      <c r="D1038">
        <v>108</v>
      </c>
      <c r="E1038" t="s">
        <v>262</v>
      </c>
      <c r="F1038" s="202">
        <v>45818.549131944441</v>
      </c>
    </row>
    <row r="1039" spans="1:6" s="38" customFormat="1" x14ac:dyDescent="0.25">
      <c r="A1039">
        <v>202506</v>
      </c>
      <c r="B1039" t="s">
        <v>36</v>
      </c>
      <c r="C1039">
        <v>369513355</v>
      </c>
      <c r="D1039">
        <v>319</v>
      </c>
      <c r="E1039" t="s">
        <v>273</v>
      </c>
      <c r="F1039" s="202">
        <v>45805.499583333331</v>
      </c>
    </row>
    <row r="1040" spans="1:6" s="38" customFormat="1" x14ac:dyDescent="0.25">
      <c r="A1040">
        <v>202506</v>
      </c>
      <c r="B1040" t="s">
        <v>52</v>
      </c>
      <c r="C1040">
        <v>371268255</v>
      </c>
      <c r="D1040">
        <v>193</v>
      </c>
      <c r="E1040" t="s">
        <v>262</v>
      </c>
      <c r="F1040" s="202">
        <v>45832.668912037036</v>
      </c>
    </row>
    <row r="1041" spans="1:6" s="38" customFormat="1" x14ac:dyDescent="0.25">
      <c r="A1041">
        <v>202506</v>
      </c>
      <c r="B1041" t="s">
        <v>57</v>
      </c>
      <c r="C1041">
        <v>369998715</v>
      </c>
      <c r="D1041">
        <v>650</v>
      </c>
      <c r="E1041" t="s">
        <v>258</v>
      </c>
      <c r="F1041" s="202">
        <v>45812.45789351852</v>
      </c>
    </row>
    <row r="1042" spans="1:6" s="38" customFormat="1" x14ac:dyDescent="0.25">
      <c r="A1042">
        <v>202506</v>
      </c>
      <c r="B1042" t="s">
        <v>39</v>
      </c>
      <c r="C1042">
        <v>371464263</v>
      </c>
      <c r="D1042">
        <v>342</v>
      </c>
      <c r="E1042" t="s">
        <v>273</v>
      </c>
      <c r="F1042" s="202">
        <v>45834.707442129627</v>
      </c>
    </row>
    <row r="1043" spans="1:6" s="38" customFormat="1" x14ac:dyDescent="0.25">
      <c r="A1043">
        <v>202506</v>
      </c>
      <c r="B1043" t="s">
        <v>32</v>
      </c>
      <c r="C1043">
        <v>371282861</v>
      </c>
      <c r="D1043">
        <v>241</v>
      </c>
      <c r="E1043" t="s">
        <v>262</v>
      </c>
      <c r="F1043" s="202">
        <v>45832.932905092595</v>
      </c>
    </row>
    <row r="1044" spans="1:6" s="38" customFormat="1" x14ac:dyDescent="0.25">
      <c r="A1044">
        <v>202506</v>
      </c>
      <c r="B1044" t="s">
        <v>59</v>
      </c>
      <c r="C1044">
        <v>369935337</v>
      </c>
      <c r="D1044">
        <v>402</v>
      </c>
      <c r="E1044" t="s">
        <v>286</v>
      </c>
      <c r="F1044" s="202">
        <v>45810.042627314811</v>
      </c>
    </row>
    <row r="1045" spans="1:6" s="38" customFormat="1" x14ac:dyDescent="0.25">
      <c r="A1045">
        <v>202506</v>
      </c>
      <c r="B1045" t="s">
        <v>48</v>
      </c>
      <c r="C1045">
        <v>370439495</v>
      </c>
      <c r="D1045">
        <v>796</v>
      </c>
      <c r="E1045" t="s">
        <v>258</v>
      </c>
      <c r="F1045" s="202">
        <v>45825.583402777775</v>
      </c>
    </row>
    <row r="1046" spans="1:6" s="38" customFormat="1" x14ac:dyDescent="0.25">
      <c r="A1046">
        <v>202506</v>
      </c>
      <c r="B1046" t="s">
        <v>42</v>
      </c>
      <c r="C1046">
        <v>371584517</v>
      </c>
      <c r="D1046">
        <v>1082</v>
      </c>
      <c r="E1046" t="s">
        <v>280</v>
      </c>
      <c r="F1046" s="202">
        <v>45837.373564814814</v>
      </c>
    </row>
    <row r="1047" spans="1:6" s="38" customFormat="1" x14ac:dyDescent="0.25">
      <c r="A1047">
        <v>202506</v>
      </c>
      <c r="B1047" t="s">
        <v>37</v>
      </c>
      <c r="C1047">
        <v>370275823</v>
      </c>
      <c r="D1047">
        <v>185</v>
      </c>
      <c r="E1047" t="s">
        <v>280</v>
      </c>
      <c r="F1047" s="202">
        <v>45817.070138888892</v>
      </c>
    </row>
    <row r="1048" spans="1:6" s="38" customFormat="1" x14ac:dyDescent="0.25">
      <c r="A1048">
        <v>202506</v>
      </c>
      <c r="B1048" t="s">
        <v>51</v>
      </c>
      <c r="C1048">
        <v>371286695</v>
      </c>
      <c r="D1048">
        <v>6673</v>
      </c>
      <c r="E1048" t="s">
        <v>260</v>
      </c>
      <c r="F1048" s="202">
        <v>45832.78324074074</v>
      </c>
    </row>
    <row r="1049" spans="1:6" s="38" customFormat="1" x14ac:dyDescent="0.25">
      <c r="A1049">
        <v>202506</v>
      </c>
      <c r="B1049" t="s">
        <v>27</v>
      </c>
      <c r="C1049">
        <v>371667247</v>
      </c>
      <c r="D1049">
        <v>2231</v>
      </c>
      <c r="E1049" t="s">
        <v>293</v>
      </c>
      <c r="F1049" s="202">
        <v>45838.730590277781</v>
      </c>
    </row>
    <row r="1050" spans="1:6" s="38" customFormat="1" x14ac:dyDescent="0.25">
      <c r="A1050">
        <v>202506</v>
      </c>
      <c r="B1050" t="s">
        <v>53</v>
      </c>
      <c r="C1050">
        <v>369954477</v>
      </c>
      <c r="D1050">
        <v>603</v>
      </c>
      <c r="E1050" t="s">
        <v>259</v>
      </c>
      <c r="F1050" s="202">
        <v>45811.281261574077</v>
      </c>
    </row>
    <row r="1051" spans="1:6" s="38" customFormat="1" x14ac:dyDescent="0.25">
      <c r="A1051">
        <v>202506</v>
      </c>
      <c r="B1051" t="s">
        <v>59</v>
      </c>
      <c r="C1051">
        <v>370066899</v>
      </c>
      <c r="D1051">
        <v>13353</v>
      </c>
      <c r="E1051" t="s">
        <v>293</v>
      </c>
      <c r="F1051" s="202">
        <v>45812.988425925927</v>
      </c>
    </row>
    <row r="1052" spans="1:6" s="38" customFormat="1" x14ac:dyDescent="0.25">
      <c r="A1052">
        <v>202506</v>
      </c>
      <c r="B1052" t="s">
        <v>47</v>
      </c>
      <c r="C1052">
        <v>369953909</v>
      </c>
      <c r="D1052">
        <v>337</v>
      </c>
      <c r="E1052" t="s">
        <v>260</v>
      </c>
      <c r="F1052" s="202">
        <v>45810.944351851853</v>
      </c>
    </row>
    <row r="1053" spans="1:6" s="38" customFormat="1" x14ac:dyDescent="0.25">
      <c r="A1053">
        <v>202506</v>
      </c>
      <c r="B1053" t="s">
        <v>28</v>
      </c>
      <c r="C1053">
        <v>370954269</v>
      </c>
      <c r="D1053">
        <v>178</v>
      </c>
      <c r="E1053" t="s">
        <v>291</v>
      </c>
      <c r="F1053" s="202">
        <v>45826.917743055557</v>
      </c>
    </row>
    <row r="1054" spans="1:6" s="38" customFormat="1" x14ac:dyDescent="0.25">
      <c r="A1054">
        <v>202506</v>
      </c>
      <c r="B1054" t="s">
        <v>36</v>
      </c>
      <c r="C1054">
        <v>370495231</v>
      </c>
      <c r="D1054">
        <v>458</v>
      </c>
      <c r="E1054" t="s">
        <v>266</v>
      </c>
      <c r="F1054" s="202">
        <v>45820.099768518521</v>
      </c>
    </row>
    <row r="1055" spans="1:6" s="38" customFormat="1" x14ac:dyDescent="0.25">
      <c r="A1055">
        <v>202506</v>
      </c>
      <c r="B1055" t="s">
        <v>36</v>
      </c>
      <c r="C1055">
        <v>370495231</v>
      </c>
      <c r="D1055">
        <v>572</v>
      </c>
      <c r="E1055" t="s">
        <v>301</v>
      </c>
      <c r="F1055" s="202">
        <v>45820.08829861111</v>
      </c>
    </row>
    <row r="1056" spans="1:6" s="38" customFormat="1" x14ac:dyDescent="0.25">
      <c r="A1056">
        <v>202506</v>
      </c>
      <c r="B1056" t="s">
        <v>57</v>
      </c>
      <c r="C1056">
        <v>370282513</v>
      </c>
      <c r="D1056">
        <v>321</v>
      </c>
      <c r="E1056" t="s">
        <v>277</v>
      </c>
      <c r="F1056" s="202">
        <v>45817.170474537037</v>
      </c>
    </row>
    <row r="1057" spans="1:6" s="38" customFormat="1" x14ac:dyDescent="0.25">
      <c r="A1057">
        <v>202506</v>
      </c>
      <c r="B1057" t="s">
        <v>36</v>
      </c>
      <c r="C1057">
        <v>370497603</v>
      </c>
      <c r="D1057">
        <v>177</v>
      </c>
      <c r="E1057" t="s">
        <v>291</v>
      </c>
      <c r="F1057" s="202">
        <v>45820.541504629633</v>
      </c>
    </row>
    <row r="1058" spans="1:6" s="38" customFormat="1" x14ac:dyDescent="0.25">
      <c r="A1058">
        <v>202506</v>
      </c>
      <c r="B1058" t="s">
        <v>52</v>
      </c>
      <c r="C1058">
        <v>371270521</v>
      </c>
      <c r="D1058">
        <v>399</v>
      </c>
      <c r="E1058" t="s">
        <v>286</v>
      </c>
      <c r="F1058" s="202">
        <v>45832.553530092591</v>
      </c>
    </row>
    <row r="1059" spans="1:6" s="38" customFormat="1" x14ac:dyDescent="0.25">
      <c r="A1059">
        <v>202506</v>
      </c>
      <c r="B1059" t="s">
        <v>51</v>
      </c>
      <c r="C1059">
        <v>371071523</v>
      </c>
      <c r="D1059">
        <v>179</v>
      </c>
      <c r="E1059" t="s">
        <v>305</v>
      </c>
      <c r="F1059" s="202">
        <v>45828.743252314816</v>
      </c>
    </row>
    <row r="1060" spans="1:6" s="38" customFormat="1" x14ac:dyDescent="0.25">
      <c r="A1060">
        <v>202506</v>
      </c>
      <c r="B1060" t="s">
        <v>47</v>
      </c>
      <c r="C1060">
        <v>370159573</v>
      </c>
      <c r="D1060">
        <v>167</v>
      </c>
      <c r="E1060" t="s">
        <v>286</v>
      </c>
      <c r="F1060" s="202">
        <v>45814.511307870373</v>
      </c>
    </row>
    <row r="1061" spans="1:6" s="38" customFormat="1" x14ac:dyDescent="0.25">
      <c r="A1061">
        <v>202506</v>
      </c>
      <c r="B1061" t="s">
        <v>52</v>
      </c>
      <c r="C1061">
        <v>371270523</v>
      </c>
      <c r="D1061">
        <v>399</v>
      </c>
      <c r="E1061" t="s">
        <v>286</v>
      </c>
      <c r="F1061" s="202">
        <v>45832.578159722223</v>
      </c>
    </row>
    <row r="1062" spans="1:6" s="38" customFormat="1" x14ac:dyDescent="0.25">
      <c r="A1062">
        <v>202506</v>
      </c>
      <c r="B1062" t="s">
        <v>36</v>
      </c>
      <c r="C1062">
        <v>371446253</v>
      </c>
      <c r="D1062">
        <v>218</v>
      </c>
      <c r="E1062" t="s">
        <v>273</v>
      </c>
      <c r="F1062" s="202">
        <v>45834.946828703702</v>
      </c>
    </row>
    <row r="1063" spans="1:6" s="38" customFormat="1" x14ac:dyDescent="0.25">
      <c r="A1063">
        <v>202506</v>
      </c>
      <c r="B1063" t="s">
        <v>42</v>
      </c>
      <c r="C1063">
        <v>371454001</v>
      </c>
      <c r="D1063">
        <v>250</v>
      </c>
      <c r="E1063" t="s">
        <v>277</v>
      </c>
      <c r="F1063" s="202">
        <v>45834.442650462966</v>
      </c>
    </row>
    <row r="1064" spans="1:6" s="38" customFormat="1" x14ac:dyDescent="0.25">
      <c r="A1064">
        <v>202506</v>
      </c>
      <c r="B1064" t="s">
        <v>36</v>
      </c>
      <c r="C1064">
        <v>370496993</v>
      </c>
      <c r="D1064">
        <v>122</v>
      </c>
      <c r="E1064" t="s">
        <v>285</v>
      </c>
      <c r="F1064" s="202">
        <v>45820.007974537039</v>
      </c>
    </row>
    <row r="1065" spans="1:6" s="38" customFormat="1" x14ac:dyDescent="0.25">
      <c r="A1065">
        <v>202506</v>
      </c>
      <c r="B1065" t="s">
        <v>57</v>
      </c>
      <c r="C1065">
        <v>370000797</v>
      </c>
      <c r="D1065">
        <v>241</v>
      </c>
      <c r="E1065" t="s">
        <v>284</v>
      </c>
      <c r="F1065" s="202">
        <v>45812.159212962964</v>
      </c>
    </row>
    <row r="1066" spans="1:6" s="38" customFormat="1" x14ac:dyDescent="0.25">
      <c r="A1066">
        <v>202506</v>
      </c>
      <c r="B1066" t="s">
        <v>42</v>
      </c>
      <c r="C1066">
        <v>371056823</v>
      </c>
      <c r="D1066">
        <v>72</v>
      </c>
      <c r="E1066" t="s">
        <v>268</v>
      </c>
      <c r="F1066" s="202">
        <v>45829.261597222219</v>
      </c>
    </row>
    <row r="1067" spans="1:6" s="38" customFormat="1" x14ac:dyDescent="0.25">
      <c r="A1067">
        <v>202506</v>
      </c>
      <c r="B1067" t="s">
        <v>36</v>
      </c>
      <c r="C1067">
        <v>370496121</v>
      </c>
      <c r="D1067">
        <v>85</v>
      </c>
      <c r="E1067" t="s">
        <v>255</v>
      </c>
      <c r="F1067" s="202">
        <v>45819.957141203704</v>
      </c>
    </row>
    <row r="1068" spans="1:6" s="38" customFormat="1" x14ac:dyDescent="0.25">
      <c r="A1068">
        <v>202506</v>
      </c>
      <c r="B1068" t="s">
        <v>59</v>
      </c>
      <c r="C1068">
        <v>370102271</v>
      </c>
      <c r="D1068">
        <v>72</v>
      </c>
      <c r="E1068" t="s">
        <v>274</v>
      </c>
      <c r="F1068" s="202">
        <v>45813.576863425929</v>
      </c>
    </row>
    <row r="1069" spans="1:6" s="38" customFormat="1" x14ac:dyDescent="0.25">
      <c r="A1069">
        <v>202506</v>
      </c>
      <c r="B1069" t="s">
        <v>28</v>
      </c>
      <c r="C1069">
        <v>370954193</v>
      </c>
      <c r="D1069">
        <v>70</v>
      </c>
      <c r="E1069" t="s">
        <v>266</v>
      </c>
      <c r="F1069" s="202">
        <v>45829.173622685186</v>
      </c>
    </row>
    <row r="1070" spans="1:6" s="38" customFormat="1" x14ac:dyDescent="0.25">
      <c r="A1070">
        <v>202506</v>
      </c>
      <c r="B1070" t="s">
        <v>28</v>
      </c>
      <c r="C1070">
        <v>370954193</v>
      </c>
      <c r="D1070">
        <v>989</v>
      </c>
      <c r="E1070" t="s">
        <v>265</v>
      </c>
      <c r="F1070" s="202">
        <v>45829.07739583333</v>
      </c>
    </row>
    <row r="1071" spans="1:6" s="38" customFormat="1" x14ac:dyDescent="0.25">
      <c r="A1071">
        <v>202506</v>
      </c>
      <c r="B1071" t="s">
        <v>28</v>
      </c>
      <c r="C1071">
        <v>370954225</v>
      </c>
      <c r="D1071">
        <v>102</v>
      </c>
      <c r="E1071" t="s">
        <v>274</v>
      </c>
      <c r="F1071" s="202">
        <v>45828.420416666668</v>
      </c>
    </row>
    <row r="1072" spans="1:6" s="38" customFormat="1" x14ac:dyDescent="0.25">
      <c r="A1072">
        <v>202506</v>
      </c>
      <c r="B1072" t="s">
        <v>59</v>
      </c>
      <c r="C1072">
        <v>370103057</v>
      </c>
      <c r="D1072">
        <v>320</v>
      </c>
      <c r="E1072" t="s">
        <v>259</v>
      </c>
      <c r="F1072" s="202">
        <v>45813.661006944443</v>
      </c>
    </row>
    <row r="1073" spans="1:6" s="38" customFormat="1" x14ac:dyDescent="0.25">
      <c r="A1073">
        <v>202506</v>
      </c>
      <c r="B1073" t="s">
        <v>51</v>
      </c>
      <c r="C1073">
        <v>370273515</v>
      </c>
      <c r="D1073">
        <v>156</v>
      </c>
      <c r="E1073" t="s">
        <v>270</v>
      </c>
      <c r="F1073" s="202">
        <v>45817.087384259263</v>
      </c>
    </row>
    <row r="1074" spans="1:6" s="38" customFormat="1" x14ac:dyDescent="0.25">
      <c r="A1074">
        <v>202506</v>
      </c>
      <c r="B1074" t="s">
        <v>39</v>
      </c>
      <c r="C1074">
        <v>371206533</v>
      </c>
      <c r="D1074">
        <v>533</v>
      </c>
      <c r="E1074" t="s">
        <v>258</v>
      </c>
      <c r="F1074" s="202">
        <v>45831.723819444444</v>
      </c>
    </row>
    <row r="1075" spans="1:6" s="38" customFormat="1" x14ac:dyDescent="0.25">
      <c r="A1075">
        <v>202506</v>
      </c>
      <c r="B1075" t="s">
        <v>59</v>
      </c>
      <c r="C1075">
        <v>370378137</v>
      </c>
      <c r="D1075">
        <v>433</v>
      </c>
      <c r="E1075" t="s">
        <v>260</v>
      </c>
      <c r="F1075" s="202">
        <v>45818.862812500003</v>
      </c>
    </row>
    <row r="1076" spans="1:6" s="38" customFormat="1" x14ac:dyDescent="0.25">
      <c r="A1076">
        <v>202506</v>
      </c>
      <c r="B1076" t="s">
        <v>27</v>
      </c>
      <c r="C1076">
        <v>370141497</v>
      </c>
      <c r="D1076">
        <v>170</v>
      </c>
      <c r="E1076" t="s">
        <v>286</v>
      </c>
      <c r="F1076" s="202">
        <v>45814.306030092594</v>
      </c>
    </row>
    <row r="1077" spans="1:6" s="38" customFormat="1" x14ac:dyDescent="0.25">
      <c r="A1077">
        <v>202506</v>
      </c>
      <c r="B1077" t="s">
        <v>53</v>
      </c>
      <c r="C1077">
        <v>369954477</v>
      </c>
      <c r="D1077">
        <v>170</v>
      </c>
      <c r="E1077" t="s">
        <v>286</v>
      </c>
      <c r="F1077" s="202">
        <v>45810.993969907409</v>
      </c>
    </row>
    <row r="1078" spans="1:6" s="38" customFormat="1" x14ac:dyDescent="0.25">
      <c r="A1078">
        <v>202506</v>
      </c>
      <c r="B1078" t="s">
        <v>36</v>
      </c>
      <c r="C1078">
        <v>370495251</v>
      </c>
      <c r="D1078">
        <v>126</v>
      </c>
      <c r="E1078" t="s">
        <v>274</v>
      </c>
      <c r="F1078" s="202">
        <v>45820.324826388889</v>
      </c>
    </row>
    <row r="1079" spans="1:6" s="38" customFormat="1" x14ac:dyDescent="0.25">
      <c r="A1079">
        <v>202506</v>
      </c>
      <c r="B1079" t="s">
        <v>25</v>
      </c>
      <c r="C1079">
        <v>371204217</v>
      </c>
      <c r="D1079">
        <v>631</v>
      </c>
      <c r="E1079" t="s">
        <v>259</v>
      </c>
      <c r="F1079" s="202">
        <v>45831.747986111113</v>
      </c>
    </row>
    <row r="1080" spans="1:6" s="38" customFormat="1" x14ac:dyDescent="0.25">
      <c r="A1080">
        <v>202506</v>
      </c>
      <c r="B1080" t="s">
        <v>44</v>
      </c>
      <c r="C1080">
        <v>10917138</v>
      </c>
      <c r="D1080">
        <v>580</v>
      </c>
      <c r="E1080" t="s">
        <v>289</v>
      </c>
      <c r="F1080" s="202">
        <v>45815.81318287037</v>
      </c>
    </row>
    <row r="1081" spans="1:6" s="38" customFormat="1" x14ac:dyDescent="0.25">
      <c r="A1081">
        <v>202506</v>
      </c>
      <c r="B1081" t="s">
        <v>28</v>
      </c>
      <c r="C1081">
        <v>370954267</v>
      </c>
      <c r="D1081">
        <v>70</v>
      </c>
      <c r="E1081" t="s">
        <v>279</v>
      </c>
      <c r="F1081" s="202">
        <v>45827.950138888889</v>
      </c>
    </row>
    <row r="1082" spans="1:6" s="38" customFormat="1" x14ac:dyDescent="0.25">
      <c r="A1082">
        <v>202506</v>
      </c>
      <c r="B1082" t="s">
        <v>36</v>
      </c>
      <c r="C1082">
        <v>370425705</v>
      </c>
      <c r="D1082">
        <v>433</v>
      </c>
      <c r="E1082" t="s">
        <v>301</v>
      </c>
      <c r="F1082" s="202">
        <v>45818.978738425925</v>
      </c>
    </row>
    <row r="1083" spans="1:6" s="38" customFormat="1" x14ac:dyDescent="0.25">
      <c r="A1083">
        <v>202506</v>
      </c>
      <c r="B1083" t="s">
        <v>42</v>
      </c>
      <c r="C1083">
        <v>371429227</v>
      </c>
      <c r="D1083">
        <v>120</v>
      </c>
      <c r="E1083" t="s">
        <v>266</v>
      </c>
      <c r="F1083" s="202">
        <v>45834.193379629629</v>
      </c>
    </row>
    <row r="1084" spans="1:6" s="38" customFormat="1" x14ac:dyDescent="0.25">
      <c r="A1084">
        <v>202506</v>
      </c>
      <c r="B1084" t="s">
        <v>48</v>
      </c>
      <c r="C1084">
        <v>370688043</v>
      </c>
      <c r="D1084">
        <v>241</v>
      </c>
      <c r="E1084" t="s">
        <v>291</v>
      </c>
      <c r="F1084" s="202">
        <v>45823.192766203705</v>
      </c>
    </row>
    <row r="1085" spans="1:6" s="38" customFormat="1" x14ac:dyDescent="0.25">
      <c r="A1085">
        <v>202506</v>
      </c>
      <c r="B1085" t="s">
        <v>21</v>
      </c>
      <c r="C1085">
        <v>370111005</v>
      </c>
      <c r="D1085">
        <v>620</v>
      </c>
      <c r="E1085" t="s">
        <v>399</v>
      </c>
      <c r="F1085" s="202">
        <v>45814.150879629633</v>
      </c>
    </row>
    <row r="1086" spans="1:6" s="38" customFormat="1" x14ac:dyDescent="0.25">
      <c r="A1086">
        <v>202506</v>
      </c>
      <c r="B1086" t="s">
        <v>58</v>
      </c>
      <c r="C1086">
        <v>371071113</v>
      </c>
      <c r="D1086">
        <v>144</v>
      </c>
      <c r="E1086" t="s">
        <v>260</v>
      </c>
      <c r="F1086" s="202">
        <v>45828.95484953704</v>
      </c>
    </row>
    <row r="1087" spans="1:6" s="38" customFormat="1" x14ac:dyDescent="0.25">
      <c r="A1087">
        <v>202506</v>
      </c>
      <c r="B1087" t="s">
        <v>27</v>
      </c>
      <c r="C1087">
        <v>371667247</v>
      </c>
      <c r="D1087">
        <v>264</v>
      </c>
      <c r="E1087" t="s">
        <v>262</v>
      </c>
      <c r="F1087" s="202">
        <v>45838.830474537041</v>
      </c>
    </row>
    <row r="1088" spans="1:6" s="38" customFormat="1" x14ac:dyDescent="0.25">
      <c r="A1088">
        <v>202506</v>
      </c>
      <c r="B1088" t="s">
        <v>28</v>
      </c>
      <c r="C1088">
        <v>370954257</v>
      </c>
      <c r="D1088">
        <v>193</v>
      </c>
      <c r="E1088" t="s">
        <v>275</v>
      </c>
      <c r="F1088" s="202">
        <v>45828.11582175926</v>
      </c>
    </row>
    <row r="1089" spans="1:6" s="38" customFormat="1" x14ac:dyDescent="0.25">
      <c r="A1089">
        <v>202506</v>
      </c>
      <c r="B1089" t="s">
        <v>60</v>
      </c>
      <c r="C1089">
        <v>370407427</v>
      </c>
      <c r="D1089">
        <v>130</v>
      </c>
      <c r="E1089" t="s">
        <v>266</v>
      </c>
      <c r="F1089" s="202">
        <v>45818.683680555558</v>
      </c>
    </row>
    <row r="1090" spans="1:6" s="38" customFormat="1" x14ac:dyDescent="0.25">
      <c r="A1090">
        <v>202506</v>
      </c>
      <c r="B1090" t="s">
        <v>58</v>
      </c>
      <c r="C1090">
        <v>370070767</v>
      </c>
      <c r="D1090">
        <v>187</v>
      </c>
      <c r="E1090" t="s">
        <v>273</v>
      </c>
      <c r="F1090" s="202">
        <v>45813.060208333336</v>
      </c>
    </row>
    <row r="1091" spans="1:6" s="38" customFormat="1" x14ac:dyDescent="0.25">
      <c r="A1091">
        <v>202506</v>
      </c>
      <c r="B1091" t="s">
        <v>28</v>
      </c>
      <c r="C1091">
        <v>370954247</v>
      </c>
      <c r="D1091">
        <v>100</v>
      </c>
      <c r="E1091" t="s">
        <v>266</v>
      </c>
      <c r="F1091" s="202">
        <v>45827.045243055552</v>
      </c>
    </row>
    <row r="1092" spans="1:6" s="38" customFormat="1" x14ac:dyDescent="0.25">
      <c r="A1092">
        <v>202506</v>
      </c>
      <c r="B1092" t="s">
        <v>59</v>
      </c>
      <c r="C1092">
        <v>370377039</v>
      </c>
      <c r="D1092">
        <v>787</v>
      </c>
      <c r="E1092" t="s">
        <v>266</v>
      </c>
      <c r="F1092" s="202">
        <v>45818.405509259261</v>
      </c>
    </row>
    <row r="1093" spans="1:6" s="38" customFormat="1" x14ac:dyDescent="0.25">
      <c r="A1093">
        <v>202506</v>
      </c>
      <c r="B1093" t="s">
        <v>22</v>
      </c>
      <c r="C1093">
        <v>371181905</v>
      </c>
      <c r="D1093">
        <v>80</v>
      </c>
      <c r="E1093" t="s">
        <v>266</v>
      </c>
      <c r="F1093" s="202">
        <v>45831.382789351854</v>
      </c>
    </row>
    <row r="1094" spans="1:6" s="38" customFormat="1" x14ac:dyDescent="0.25">
      <c r="A1094">
        <v>202506</v>
      </c>
      <c r="B1094" t="s">
        <v>42</v>
      </c>
      <c r="C1094">
        <v>370751761</v>
      </c>
      <c r="D1094">
        <v>260</v>
      </c>
      <c r="E1094" t="s">
        <v>298</v>
      </c>
      <c r="F1094" s="202">
        <v>45825.015960648147</v>
      </c>
    </row>
    <row r="1095" spans="1:6" s="38" customFormat="1" x14ac:dyDescent="0.25">
      <c r="A1095">
        <v>202506</v>
      </c>
      <c r="B1095" t="s">
        <v>23</v>
      </c>
      <c r="C1095">
        <v>370316977</v>
      </c>
      <c r="D1095">
        <v>130</v>
      </c>
      <c r="E1095" t="s">
        <v>266</v>
      </c>
      <c r="F1095" s="202">
        <v>45817.814791666664</v>
      </c>
    </row>
    <row r="1096" spans="1:6" s="38" customFormat="1" x14ac:dyDescent="0.25">
      <c r="A1096">
        <v>202506</v>
      </c>
      <c r="B1096" t="s">
        <v>23</v>
      </c>
      <c r="C1096">
        <v>370316977</v>
      </c>
      <c r="D1096">
        <v>1592</v>
      </c>
      <c r="E1096" t="s">
        <v>277</v>
      </c>
      <c r="F1096" s="202">
        <v>45817.754988425928</v>
      </c>
    </row>
    <row r="1097" spans="1:6" s="38" customFormat="1" x14ac:dyDescent="0.25">
      <c r="A1097">
        <v>202506</v>
      </c>
      <c r="B1097" t="s">
        <v>38</v>
      </c>
      <c r="C1097">
        <v>371101119</v>
      </c>
      <c r="D1097">
        <v>10750</v>
      </c>
      <c r="E1097" t="s">
        <v>298</v>
      </c>
      <c r="F1097" s="202">
        <v>45829.215277777781</v>
      </c>
    </row>
    <row r="1098" spans="1:6" s="38" customFormat="1" x14ac:dyDescent="0.25">
      <c r="A1098">
        <v>202506</v>
      </c>
      <c r="B1098" t="s">
        <v>42</v>
      </c>
      <c r="C1098">
        <v>371251965</v>
      </c>
      <c r="D1098">
        <v>12832</v>
      </c>
      <c r="E1098" t="s">
        <v>376</v>
      </c>
      <c r="F1098" s="202">
        <v>45833.083993055552</v>
      </c>
    </row>
    <row r="1099" spans="1:6" s="38" customFormat="1" x14ac:dyDescent="0.25">
      <c r="A1099">
        <v>202506</v>
      </c>
      <c r="B1099" t="s">
        <v>58</v>
      </c>
      <c r="C1099">
        <v>370145069</v>
      </c>
      <c r="D1099">
        <v>246</v>
      </c>
      <c r="E1099" t="s">
        <v>280</v>
      </c>
      <c r="F1099" s="202">
        <v>45814.270462962966</v>
      </c>
    </row>
    <row r="1100" spans="1:6" s="38" customFormat="1" x14ac:dyDescent="0.25">
      <c r="A1100">
        <v>202506</v>
      </c>
      <c r="B1100" t="s">
        <v>24</v>
      </c>
      <c r="C1100">
        <v>371075425</v>
      </c>
      <c r="D1100">
        <v>260</v>
      </c>
      <c r="E1100" t="s">
        <v>280</v>
      </c>
      <c r="F1100" s="202">
        <v>45828.680196759262</v>
      </c>
    </row>
    <row r="1101" spans="1:6" s="38" customFormat="1" x14ac:dyDescent="0.25">
      <c r="A1101">
        <v>202506</v>
      </c>
      <c r="B1101" t="s">
        <v>38</v>
      </c>
      <c r="C1101">
        <v>371100333</v>
      </c>
      <c r="D1101">
        <v>85</v>
      </c>
      <c r="E1101" t="s">
        <v>255</v>
      </c>
      <c r="F1101" s="202">
        <v>45829.216481481482</v>
      </c>
    </row>
    <row r="1102" spans="1:6" s="38" customFormat="1" x14ac:dyDescent="0.25">
      <c r="A1102">
        <v>202506</v>
      </c>
      <c r="B1102" t="s">
        <v>59</v>
      </c>
      <c r="C1102">
        <v>371213977</v>
      </c>
      <c r="D1102">
        <v>242</v>
      </c>
      <c r="E1102" t="s">
        <v>260</v>
      </c>
      <c r="F1102" s="202">
        <v>45832.412835648145</v>
      </c>
    </row>
    <row r="1103" spans="1:6" s="38" customFormat="1" x14ac:dyDescent="0.25">
      <c r="A1103">
        <v>202506</v>
      </c>
      <c r="B1103" t="s">
        <v>27</v>
      </c>
      <c r="C1103">
        <v>370049429</v>
      </c>
      <c r="D1103">
        <v>140</v>
      </c>
      <c r="E1103" t="s">
        <v>266</v>
      </c>
      <c r="F1103" s="202">
        <v>45812.744675925926</v>
      </c>
    </row>
    <row r="1104" spans="1:6" s="38" customFormat="1" x14ac:dyDescent="0.25">
      <c r="A1104">
        <v>202506</v>
      </c>
      <c r="B1104" t="s">
        <v>51</v>
      </c>
      <c r="C1104">
        <v>370273493</v>
      </c>
      <c r="D1104">
        <v>312</v>
      </c>
      <c r="E1104" t="s">
        <v>266</v>
      </c>
      <c r="F1104" s="202">
        <v>45816.91033564815</v>
      </c>
    </row>
    <row r="1105" spans="1:6" s="38" customFormat="1" x14ac:dyDescent="0.25">
      <c r="A1105">
        <v>202506</v>
      </c>
      <c r="B1105" t="s">
        <v>28</v>
      </c>
      <c r="C1105">
        <v>370954189</v>
      </c>
      <c r="D1105">
        <v>226</v>
      </c>
      <c r="E1105" t="s">
        <v>259</v>
      </c>
      <c r="F1105" s="202">
        <v>45828.25199074074</v>
      </c>
    </row>
    <row r="1106" spans="1:6" s="38" customFormat="1" x14ac:dyDescent="0.25">
      <c r="A1106">
        <v>202506</v>
      </c>
      <c r="B1106" t="s">
        <v>27</v>
      </c>
      <c r="C1106">
        <v>371276893</v>
      </c>
      <c r="D1106">
        <v>410</v>
      </c>
      <c r="E1106" t="s">
        <v>286</v>
      </c>
      <c r="F1106" s="202">
        <v>45832.595891203702</v>
      </c>
    </row>
    <row r="1107" spans="1:6" s="38" customFormat="1" x14ac:dyDescent="0.25">
      <c r="A1107">
        <v>202506</v>
      </c>
      <c r="B1107" t="s">
        <v>55</v>
      </c>
      <c r="C1107">
        <v>370099423</v>
      </c>
      <c r="D1107">
        <v>5232</v>
      </c>
      <c r="E1107" t="s">
        <v>253</v>
      </c>
      <c r="F1107" s="202">
        <v>45813.458680555559</v>
      </c>
    </row>
    <row r="1108" spans="1:6" s="38" customFormat="1" x14ac:dyDescent="0.25">
      <c r="A1108">
        <v>202506</v>
      </c>
      <c r="B1108" t="s">
        <v>36</v>
      </c>
      <c r="C1108">
        <v>370496111</v>
      </c>
      <c r="D1108">
        <v>328</v>
      </c>
      <c r="E1108" t="s">
        <v>280</v>
      </c>
      <c r="F1108" s="202">
        <v>45820.102835648147</v>
      </c>
    </row>
    <row r="1109" spans="1:6" s="38" customFormat="1" x14ac:dyDescent="0.25">
      <c r="A1109">
        <v>202506</v>
      </c>
      <c r="B1109" t="s">
        <v>36</v>
      </c>
      <c r="C1109">
        <v>370497601</v>
      </c>
      <c r="D1109">
        <v>160</v>
      </c>
      <c r="E1109" t="s">
        <v>270</v>
      </c>
      <c r="F1109" s="202">
        <v>45820.311574074076</v>
      </c>
    </row>
    <row r="1110" spans="1:6" s="38" customFormat="1" x14ac:dyDescent="0.25">
      <c r="A1110">
        <v>202506</v>
      </c>
      <c r="B1110" t="s">
        <v>59</v>
      </c>
      <c r="C1110">
        <v>370379659</v>
      </c>
      <c r="D1110">
        <v>247</v>
      </c>
      <c r="E1110" t="s">
        <v>260</v>
      </c>
      <c r="F1110" s="202">
        <v>45819.944606481484</v>
      </c>
    </row>
    <row r="1111" spans="1:6" s="38" customFormat="1" x14ac:dyDescent="0.25">
      <c r="A1111">
        <v>202506</v>
      </c>
      <c r="B1111" t="s">
        <v>44</v>
      </c>
      <c r="C1111">
        <v>10917138</v>
      </c>
      <c r="D1111">
        <v>541</v>
      </c>
      <c r="E1111" t="s">
        <v>277</v>
      </c>
      <c r="F1111" s="202">
        <v>45815.806805555556</v>
      </c>
    </row>
    <row r="1112" spans="1:6" s="38" customFormat="1" x14ac:dyDescent="0.25">
      <c r="A1112">
        <v>202506</v>
      </c>
      <c r="B1112" t="s">
        <v>27</v>
      </c>
      <c r="C1112">
        <v>370467171</v>
      </c>
      <c r="D1112">
        <v>248</v>
      </c>
      <c r="E1112" t="s">
        <v>260</v>
      </c>
      <c r="F1112" s="202">
        <v>45821.728946759256</v>
      </c>
    </row>
    <row r="1113" spans="1:6" s="38" customFormat="1" x14ac:dyDescent="0.25">
      <c r="A1113">
        <v>202506</v>
      </c>
      <c r="B1113" t="s">
        <v>42</v>
      </c>
      <c r="C1113">
        <v>370406185</v>
      </c>
      <c r="D1113">
        <v>170</v>
      </c>
      <c r="E1113" t="s">
        <v>286</v>
      </c>
      <c r="F1113" s="202">
        <v>45818.677870370368</v>
      </c>
    </row>
    <row r="1114" spans="1:6" s="38" customFormat="1" x14ac:dyDescent="0.25">
      <c r="A1114">
        <v>202506</v>
      </c>
      <c r="B1114" t="s">
        <v>28</v>
      </c>
      <c r="C1114">
        <v>370954239</v>
      </c>
      <c r="D1114">
        <v>209</v>
      </c>
      <c r="E1114" t="s">
        <v>291</v>
      </c>
      <c r="F1114" s="202">
        <v>45828.058611111112</v>
      </c>
    </row>
    <row r="1115" spans="1:6" s="38" customFormat="1" x14ac:dyDescent="0.25">
      <c r="A1115">
        <v>202506</v>
      </c>
      <c r="B1115" t="s">
        <v>58</v>
      </c>
      <c r="C1115">
        <v>369934767</v>
      </c>
      <c r="D1115">
        <v>232</v>
      </c>
      <c r="E1115" t="s">
        <v>273</v>
      </c>
      <c r="F1115" s="202">
        <v>45810.047592592593</v>
      </c>
    </row>
    <row r="1116" spans="1:6" s="38" customFormat="1" x14ac:dyDescent="0.25">
      <c r="A1116">
        <v>202506</v>
      </c>
      <c r="B1116" t="s">
        <v>53</v>
      </c>
      <c r="C1116">
        <v>370718041</v>
      </c>
      <c r="D1116">
        <v>87</v>
      </c>
      <c r="E1116" t="s">
        <v>286</v>
      </c>
      <c r="F1116" s="202">
        <v>45824.118831018517</v>
      </c>
    </row>
    <row r="1117" spans="1:6" s="38" customFormat="1" x14ac:dyDescent="0.25">
      <c r="A1117">
        <v>202506</v>
      </c>
      <c r="B1117" t="s">
        <v>33</v>
      </c>
      <c r="C1117">
        <v>365788704</v>
      </c>
      <c r="D1117">
        <v>453</v>
      </c>
      <c r="E1117" t="s">
        <v>259</v>
      </c>
      <c r="F1117" s="202">
        <v>45824.384745370371</v>
      </c>
    </row>
    <row r="1118" spans="1:6" s="38" customFormat="1" x14ac:dyDescent="0.25">
      <c r="A1118">
        <v>202506</v>
      </c>
      <c r="B1118" t="s">
        <v>59</v>
      </c>
      <c r="C1118">
        <v>370145073</v>
      </c>
      <c r="D1118">
        <v>427</v>
      </c>
      <c r="E1118" t="s">
        <v>262</v>
      </c>
      <c r="F1118" s="202">
        <v>45814.5077662037</v>
      </c>
    </row>
    <row r="1119" spans="1:6" s="38" customFormat="1" x14ac:dyDescent="0.25">
      <c r="A1119">
        <v>202506</v>
      </c>
      <c r="B1119" t="s">
        <v>59</v>
      </c>
      <c r="C1119">
        <v>370146997</v>
      </c>
      <c r="D1119">
        <v>121</v>
      </c>
      <c r="E1119" t="s">
        <v>270</v>
      </c>
      <c r="F1119" s="202">
        <v>45814.563460648147</v>
      </c>
    </row>
    <row r="1120" spans="1:6" s="38" customFormat="1" x14ac:dyDescent="0.25">
      <c r="A1120">
        <v>202506</v>
      </c>
      <c r="B1120" t="s">
        <v>58</v>
      </c>
      <c r="C1120">
        <v>369934771</v>
      </c>
      <c r="D1120">
        <v>132</v>
      </c>
      <c r="E1120" t="s">
        <v>266</v>
      </c>
      <c r="F1120" s="202">
        <v>45810.09</v>
      </c>
    </row>
    <row r="1121" spans="1:6" s="38" customFormat="1" x14ac:dyDescent="0.25">
      <c r="A1121">
        <v>202506</v>
      </c>
      <c r="B1121" t="s">
        <v>42</v>
      </c>
      <c r="C1121">
        <v>371460279</v>
      </c>
      <c r="D1121">
        <v>261</v>
      </c>
      <c r="E1121" t="s">
        <v>272</v>
      </c>
      <c r="F1121" s="202">
        <v>45834.892766203702</v>
      </c>
    </row>
    <row r="1122" spans="1:6" s="38" customFormat="1" x14ac:dyDescent="0.25">
      <c r="A1122">
        <v>202506</v>
      </c>
      <c r="B1122" t="s">
        <v>57</v>
      </c>
      <c r="C1122">
        <v>371044785</v>
      </c>
      <c r="D1122">
        <v>147</v>
      </c>
      <c r="E1122" t="s">
        <v>259</v>
      </c>
      <c r="F1122" s="202">
        <v>45828.237592592595</v>
      </c>
    </row>
    <row r="1123" spans="1:6" s="38" customFormat="1" x14ac:dyDescent="0.25">
      <c r="A1123">
        <v>202506</v>
      </c>
      <c r="B1123" t="s">
        <v>27</v>
      </c>
      <c r="C1123">
        <v>370130289</v>
      </c>
      <c r="D1123">
        <v>1456</v>
      </c>
      <c r="E1123" t="s">
        <v>304</v>
      </c>
      <c r="F1123" s="202">
        <v>45814.160428240742</v>
      </c>
    </row>
    <row r="1124" spans="1:6" s="38" customFormat="1" x14ac:dyDescent="0.25">
      <c r="A1124">
        <v>202506</v>
      </c>
      <c r="B1124" t="s">
        <v>25</v>
      </c>
      <c r="C1124">
        <v>371359969</v>
      </c>
      <c r="D1124">
        <v>151</v>
      </c>
      <c r="E1124" t="s">
        <v>296</v>
      </c>
      <c r="F1124" s="202">
        <v>45833.33189814815</v>
      </c>
    </row>
    <row r="1125" spans="1:6" s="38" customFormat="1" x14ac:dyDescent="0.25">
      <c r="A1125">
        <v>202506</v>
      </c>
      <c r="B1125" t="s">
        <v>57</v>
      </c>
      <c r="C1125">
        <v>369998057</v>
      </c>
      <c r="D1125">
        <v>458</v>
      </c>
      <c r="E1125" t="s">
        <v>259</v>
      </c>
      <c r="F1125" s="202">
        <v>45812.427106481482</v>
      </c>
    </row>
    <row r="1126" spans="1:6" s="38" customFormat="1" x14ac:dyDescent="0.25">
      <c r="A1126">
        <v>202506</v>
      </c>
      <c r="B1126" t="s">
        <v>57</v>
      </c>
      <c r="C1126">
        <v>370520523</v>
      </c>
      <c r="D1126">
        <v>145</v>
      </c>
      <c r="E1126" t="s">
        <v>273</v>
      </c>
      <c r="F1126" s="202">
        <v>45820.179189814815</v>
      </c>
    </row>
    <row r="1127" spans="1:6" s="38" customFormat="1" x14ac:dyDescent="0.25">
      <c r="A1127">
        <v>202506</v>
      </c>
      <c r="B1127" t="s">
        <v>25</v>
      </c>
      <c r="C1127">
        <v>370740751</v>
      </c>
      <c r="D1127">
        <v>1297</v>
      </c>
      <c r="E1127" t="s">
        <v>253</v>
      </c>
      <c r="F1127" s="202">
        <v>45824.573553240742</v>
      </c>
    </row>
    <row r="1128" spans="1:6" s="38" customFormat="1" x14ac:dyDescent="0.25">
      <c r="A1128">
        <v>202506</v>
      </c>
      <c r="B1128" t="s">
        <v>49</v>
      </c>
      <c r="C1128">
        <v>370278805</v>
      </c>
      <c r="D1128">
        <v>636</v>
      </c>
      <c r="E1128" t="s">
        <v>399</v>
      </c>
      <c r="F1128" s="202">
        <v>45817.561249999999</v>
      </c>
    </row>
    <row r="1129" spans="1:6" s="38" customFormat="1" x14ac:dyDescent="0.25">
      <c r="A1129">
        <v>202506</v>
      </c>
      <c r="B1129" t="s">
        <v>59</v>
      </c>
      <c r="C1129">
        <v>370135697</v>
      </c>
      <c r="D1129">
        <v>1082</v>
      </c>
      <c r="E1129" t="s">
        <v>399</v>
      </c>
      <c r="F1129" s="202">
        <v>45825.414201388892</v>
      </c>
    </row>
    <row r="1130" spans="1:6" s="38" customFormat="1" x14ac:dyDescent="0.25">
      <c r="A1130">
        <v>202506</v>
      </c>
      <c r="B1130" t="s">
        <v>36</v>
      </c>
      <c r="C1130">
        <v>370497655</v>
      </c>
      <c r="D1130">
        <v>160</v>
      </c>
      <c r="E1130" t="s">
        <v>266</v>
      </c>
      <c r="F1130" s="202">
        <v>45820.159618055557</v>
      </c>
    </row>
    <row r="1131" spans="1:6" s="38" customFormat="1" x14ac:dyDescent="0.25">
      <c r="A1131">
        <v>202506</v>
      </c>
      <c r="B1131" t="s">
        <v>365</v>
      </c>
      <c r="C1131">
        <v>371458975</v>
      </c>
      <c r="D1131">
        <v>243</v>
      </c>
      <c r="E1131" t="s">
        <v>286</v>
      </c>
      <c r="F1131" s="202">
        <v>45834.56523148148</v>
      </c>
    </row>
    <row r="1132" spans="1:6" s="38" customFormat="1" x14ac:dyDescent="0.25">
      <c r="A1132">
        <v>202506</v>
      </c>
      <c r="B1132" t="s">
        <v>32</v>
      </c>
      <c r="C1132">
        <v>370968181</v>
      </c>
      <c r="D1132">
        <v>109</v>
      </c>
      <c r="E1132" t="s">
        <v>274</v>
      </c>
      <c r="F1132" s="202">
        <v>45827.198784722219</v>
      </c>
    </row>
    <row r="1133" spans="1:6" s="38" customFormat="1" x14ac:dyDescent="0.25">
      <c r="A1133">
        <v>202506</v>
      </c>
      <c r="B1133" t="s">
        <v>36</v>
      </c>
      <c r="C1133">
        <v>370495225</v>
      </c>
      <c r="D1133">
        <v>86</v>
      </c>
      <c r="E1133" t="s">
        <v>285</v>
      </c>
      <c r="F1133" s="202">
        <v>45820.434016203704</v>
      </c>
    </row>
    <row r="1134" spans="1:6" s="38" customFormat="1" x14ac:dyDescent="0.25">
      <c r="A1134">
        <v>202506</v>
      </c>
      <c r="B1134" t="s">
        <v>22</v>
      </c>
      <c r="C1134">
        <v>371457937</v>
      </c>
      <c r="D1134">
        <v>110</v>
      </c>
      <c r="E1134" t="s">
        <v>266</v>
      </c>
      <c r="F1134" s="202">
        <v>45834.587442129632</v>
      </c>
    </row>
    <row r="1135" spans="1:6" s="38" customFormat="1" x14ac:dyDescent="0.25">
      <c r="A1135">
        <v>202506</v>
      </c>
      <c r="B1135" t="s">
        <v>59</v>
      </c>
      <c r="C1135">
        <v>370105281</v>
      </c>
      <c r="D1135">
        <v>1005</v>
      </c>
      <c r="E1135" t="s">
        <v>286</v>
      </c>
      <c r="F1135" s="202">
        <v>45814.822812500002</v>
      </c>
    </row>
    <row r="1136" spans="1:6" s="38" customFormat="1" x14ac:dyDescent="0.25">
      <c r="A1136">
        <v>202506</v>
      </c>
      <c r="B1136" t="s">
        <v>36</v>
      </c>
      <c r="C1136">
        <v>370497673</v>
      </c>
      <c r="D1136">
        <v>2251</v>
      </c>
      <c r="E1136" t="s">
        <v>266</v>
      </c>
      <c r="F1136" s="202">
        <v>45820.162731481483</v>
      </c>
    </row>
    <row r="1137" spans="1:6" s="38" customFormat="1" x14ac:dyDescent="0.25">
      <c r="A1137">
        <v>202506</v>
      </c>
      <c r="B1137" t="s">
        <v>36</v>
      </c>
      <c r="C1137">
        <v>370497673</v>
      </c>
      <c r="D1137">
        <v>69</v>
      </c>
      <c r="E1137" t="s">
        <v>261</v>
      </c>
      <c r="F1137" s="202">
        <v>45820.277662037035</v>
      </c>
    </row>
    <row r="1138" spans="1:6" s="38" customFormat="1" x14ac:dyDescent="0.25">
      <c r="A1138">
        <v>202506</v>
      </c>
      <c r="B1138" t="s">
        <v>27</v>
      </c>
      <c r="C1138">
        <v>370140791</v>
      </c>
      <c r="D1138">
        <v>309</v>
      </c>
      <c r="E1138" t="s">
        <v>258</v>
      </c>
      <c r="F1138" s="202">
        <v>45814.325023148151</v>
      </c>
    </row>
    <row r="1139" spans="1:6" s="38" customFormat="1" x14ac:dyDescent="0.25">
      <c r="A1139">
        <v>202506</v>
      </c>
      <c r="B1139" t="s">
        <v>57</v>
      </c>
      <c r="C1139">
        <v>369933963</v>
      </c>
      <c r="D1139">
        <v>490</v>
      </c>
      <c r="E1139" t="s">
        <v>277</v>
      </c>
      <c r="F1139" s="202">
        <v>45810.118622685186</v>
      </c>
    </row>
    <row r="1140" spans="1:6" s="38" customFormat="1" x14ac:dyDescent="0.25">
      <c r="A1140">
        <v>202506</v>
      </c>
      <c r="B1140" t="s">
        <v>25</v>
      </c>
      <c r="C1140">
        <v>370278911</v>
      </c>
      <c r="D1140">
        <v>1003</v>
      </c>
      <c r="E1140" t="s">
        <v>253</v>
      </c>
      <c r="F1140" s="202">
        <v>45817.054467592592</v>
      </c>
    </row>
    <row r="1141" spans="1:6" s="38" customFormat="1" x14ac:dyDescent="0.25">
      <c r="A1141">
        <v>202506</v>
      </c>
      <c r="B1141" t="s">
        <v>59</v>
      </c>
      <c r="C1141">
        <v>371072919</v>
      </c>
      <c r="D1141">
        <v>3542</v>
      </c>
      <c r="E1141" t="s">
        <v>262</v>
      </c>
      <c r="F1141" s="202">
        <v>45829.004930555559</v>
      </c>
    </row>
    <row r="1142" spans="1:6" s="38" customFormat="1" x14ac:dyDescent="0.25">
      <c r="A1142">
        <v>202506</v>
      </c>
      <c r="B1142" t="s">
        <v>51</v>
      </c>
      <c r="C1142">
        <v>370273487</v>
      </c>
      <c r="D1142">
        <v>226</v>
      </c>
      <c r="E1142" t="s">
        <v>258</v>
      </c>
      <c r="F1142" s="202">
        <v>45816.893680555557</v>
      </c>
    </row>
    <row r="1143" spans="1:6" s="38" customFormat="1" x14ac:dyDescent="0.25">
      <c r="A1143">
        <v>202506</v>
      </c>
      <c r="B1143" t="s">
        <v>51</v>
      </c>
      <c r="C1143">
        <v>369920717</v>
      </c>
      <c r="D1143">
        <v>320</v>
      </c>
      <c r="E1143" t="s">
        <v>299</v>
      </c>
      <c r="F1143" s="202">
        <v>45809.763124999998</v>
      </c>
    </row>
    <row r="1144" spans="1:6" s="38" customFormat="1" x14ac:dyDescent="0.25">
      <c r="A1144">
        <v>202506</v>
      </c>
      <c r="B1144" t="s">
        <v>24</v>
      </c>
      <c r="C1144">
        <v>370548817</v>
      </c>
      <c r="D1144">
        <v>681</v>
      </c>
      <c r="E1144" t="s">
        <v>277</v>
      </c>
      <c r="F1144" s="202">
        <v>45820.768067129633</v>
      </c>
    </row>
    <row r="1145" spans="1:6" s="38" customFormat="1" x14ac:dyDescent="0.25">
      <c r="A1145">
        <v>202506</v>
      </c>
      <c r="B1145" t="s">
        <v>57</v>
      </c>
      <c r="C1145">
        <v>370067337</v>
      </c>
      <c r="D1145">
        <v>430</v>
      </c>
      <c r="E1145" t="s">
        <v>286</v>
      </c>
      <c r="F1145" s="202">
        <v>45813.506608796299</v>
      </c>
    </row>
    <row r="1146" spans="1:6" s="38" customFormat="1" x14ac:dyDescent="0.25">
      <c r="A1146">
        <v>202506</v>
      </c>
      <c r="B1146" t="s">
        <v>41</v>
      </c>
      <c r="C1146">
        <v>370117591</v>
      </c>
      <c r="D1146">
        <v>6740</v>
      </c>
      <c r="E1146" t="s">
        <v>265</v>
      </c>
      <c r="F1146" s="202">
        <v>45814.114016203705</v>
      </c>
    </row>
    <row r="1147" spans="1:6" s="38" customFormat="1" x14ac:dyDescent="0.25">
      <c r="A1147">
        <v>202506</v>
      </c>
      <c r="B1147" t="s">
        <v>57</v>
      </c>
      <c r="C1147">
        <v>369933969</v>
      </c>
      <c r="D1147">
        <v>182</v>
      </c>
      <c r="E1147" t="s">
        <v>292</v>
      </c>
      <c r="F1147" s="202">
        <v>45810.188576388886</v>
      </c>
    </row>
    <row r="1148" spans="1:6" s="38" customFormat="1" x14ac:dyDescent="0.25">
      <c r="A1148">
        <v>202506</v>
      </c>
      <c r="B1148" t="s">
        <v>59</v>
      </c>
      <c r="C1148">
        <v>370103215</v>
      </c>
      <c r="D1148">
        <v>83</v>
      </c>
      <c r="E1148" t="s">
        <v>274</v>
      </c>
      <c r="F1148" s="202">
        <v>45814.280787037038</v>
      </c>
    </row>
    <row r="1149" spans="1:6" s="38" customFormat="1" x14ac:dyDescent="0.25">
      <c r="A1149">
        <v>202506</v>
      </c>
      <c r="B1149" t="s">
        <v>58</v>
      </c>
      <c r="C1149">
        <v>370064161</v>
      </c>
      <c r="D1149">
        <v>716</v>
      </c>
      <c r="E1149" t="s">
        <v>399</v>
      </c>
      <c r="F1149" s="202">
        <v>45813.26866898148</v>
      </c>
    </row>
    <row r="1150" spans="1:6" s="38" customFormat="1" x14ac:dyDescent="0.25">
      <c r="A1150">
        <v>202506</v>
      </c>
      <c r="B1150" t="s">
        <v>32</v>
      </c>
      <c r="C1150">
        <v>371467349</v>
      </c>
      <c r="D1150">
        <v>71</v>
      </c>
      <c r="E1150" t="s">
        <v>255</v>
      </c>
      <c r="F1150" s="202">
        <v>45834.576168981483</v>
      </c>
    </row>
    <row r="1151" spans="1:6" s="38" customFormat="1" x14ac:dyDescent="0.25">
      <c r="A1151">
        <v>202506</v>
      </c>
      <c r="B1151" t="s">
        <v>36</v>
      </c>
      <c r="C1151">
        <v>370497583</v>
      </c>
      <c r="D1151">
        <v>15635</v>
      </c>
      <c r="E1151" t="s">
        <v>259</v>
      </c>
      <c r="F1151" s="202">
        <v>45820.23673611111</v>
      </c>
    </row>
    <row r="1152" spans="1:6" s="38" customFormat="1" x14ac:dyDescent="0.25">
      <c r="A1152">
        <v>202506</v>
      </c>
      <c r="B1152" t="s">
        <v>32</v>
      </c>
      <c r="C1152">
        <v>371277247</v>
      </c>
      <c r="D1152">
        <v>417</v>
      </c>
      <c r="E1152" t="s">
        <v>266</v>
      </c>
      <c r="F1152" s="202">
        <v>45833.013865740744</v>
      </c>
    </row>
    <row r="1153" spans="1:6" s="38" customFormat="1" x14ac:dyDescent="0.25">
      <c r="A1153">
        <v>202506</v>
      </c>
      <c r="B1153" t="s">
        <v>42</v>
      </c>
      <c r="C1153">
        <v>370042165</v>
      </c>
      <c r="D1153">
        <v>94</v>
      </c>
      <c r="E1153" t="s">
        <v>274</v>
      </c>
      <c r="F1153" s="202">
        <v>45812.72047453704</v>
      </c>
    </row>
    <row r="1154" spans="1:6" s="38" customFormat="1" x14ac:dyDescent="0.25">
      <c r="A1154">
        <v>202506</v>
      </c>
      <c r="B1154" t="s">
        <v>21</v>
      </c>
      <c r="C1154">
        <v>371370263</v>
      </c>
      <c r="D1154">
        <v>421</v>
      </c>
      <c r="E1154" t="s">
        <v>258</v>
      </c>
      <c r="F1154" s="202">
        <v>45833.576493055552</v>
      </c>
    </row>
    <row r="1155" spans="1:6" s="38" customFormat="1" x14ac:dyDescent="0.25">
      <c r="A1155">
        <v>202506</v>
      </c>
      <c r="B1155" t="s">
        <v>32</v>
      </c>
      <c r="C1155">
        <v>369923251</v>
      </c>
      <c r="D1155">
        <v>675</v>
      </c>
      <c r="E1155" t="s">
        <v>258</v>
      </c>
      <c r="F1155" s="202">
        <v>45809.960335648146</v>
      </c>
    </row>
    <row r="1156" spans="1:6" s="38" customFormat="1" x14ac:dyDescent="0.25">
      <c r="A1156">
        <v>202506</v>
      </c>
      <c r="B1156" t="s">
        <v>59</v>
      </c>
      <c r="C1156">
        <v>370105287</v>
      </c>
      <c r="D1156">
        <v>619</v>
      </c>
      <c r="E1156" t="s">
        <v>259</v>
      </c>
      <c r="F1156" s="202">
        <v>45815.105081018519</v>
      </c>
    </row>
    <row r="1157" spans="1:6" s="38" customFormat="1" x14ac:dyDescent="0.25">
      <c r="A1157">
        <v>202506</v>
      </c>
      <c r="B1157" t="s">
        <v>58</v>
      </c>
      <c r="C1157">
        <v>370064159</v>
      </c>
      <c r="D1157">
        <v>955</v>
      </c>
      <c r="E1157" t="s">
        <v>399</v>
      </c>
      <c r="F1157" s="202">
        <v>45813.182395833333</v>
      </c>
    </row>
    <row r="1158" spans="1:6" s="38" customFormat="1" x14ac:dyDescent="0.25">
      <c r="A1158">
        <v>202506</v>
      </c>
      <c r="B1158" t="s">
        <v>365</v>
      </c>
      <c r="C1158">
        <v>371458975</v>
      </c>
      <c r="D1158">
        <v>518</v>
      </c>
      <c r="E1158" t="s">
        <v>266</v>
      </c>
      <c r="F1158" s="202">
        <v>45834.559236111112</v>
      </c>
    </row>
    <row r="1159" spans="1:6" s="38" customFormat="1" x14ac:dyDescent="0.25">
      <c r="A1159">
        <v>202506</v>
      </c>
      <c r="B1159" t="s">
        <v>24</v>
      </c>
      <c r="C1159">
        <v>371266249</v>
      </c>
      <c r="D1159">
        <v>559</v>
      </c>
      <c r="E1159" t="s">
        <v>262</v>
      </c>
      <c r="F1159" s="202">
        <v>45832.363333333335</v>
      </c>
    </row>
    <row r="1160" spans="1:6" s="38" customFormat="1" x14ac:dyDescent="0.25">
      <c r="A1160">
        <v>202506</v>
      </c>
      <c r="B1160" t="s">
        <v>42</v>
      </c>
      <c r="C1160">
        <v>370940653</v>
      </c>
      <c r="D1160">
        <v>4417</v>
      </c>
      <c r="E1160" t="s">
        <v>253</v>
      </c>
      <c r="F1160" s="202">
        <v>45826.630289351851</v>
      </c>
    </row>
    <row r="1161" spans="1:6" s="38" customFormat="1" x14ac:dyDescent="0.25">
      <c r="A1161">
        <v>202506</v>
      </c>
      <c r="B1161" t="s">
        <v>58</v>
      </c>
      <c r="C1161">
        <v>371180649</v>
      </c>
      <c r="D1161">
        <v>23422</v>
      </c>
      <c r="E1161" t="s">
        <v>298</v>
      </c>
      <c r="F1161" s="202">
        <v>45833.040069444447</v>
      </c>
    </row>
    <row r="1162" spans="1:6" s="38" customFormat="1" x14ac:dyDescent="0.25">
      <c r="A1162">
        <v>202506</v>
      </c>
      <c r="B1162" t="s">
        <v>24</v>
      </c>
      <c r="C1162">
        <v>370865923</v>
      </c>
      <c r="D1162">
        <v>1082</v>
      </c>
      <c r="E1162" t="s">
        <v>288</v>
      </c>
      <c r="F1162" s="202">
        <v>45826.034837962965</v>
      </c>
    </row>
    <row r="1163" spans="1:6" s="38" customFormat="1" x14ac:dyDescent="0.25">
      <c r="A1163">
        <v>202506</v>
      </c>
      <c r="B1163" t="s">
        <v>58</v>
      </c>
      <c r="C1163">
        <v>370452301</v>
      </c>
      <c r="D1163">
        <v>946</v>
      </c>
      <c r="E1163" t="s">
        <v>399</v>
      </c>
      <c r="F1163" s="202">
        <v>45819.501134259262</v>
      </c>
    </row>
    <row r="1164" spans="1:6" s="38" customFormat="1" x14ac:dyDescent="0.25">
      <c r="A1164">
        <v>202506</v>
      </c>
      <c r="B1164" t="s">
        <v>58</v>
      </c>
      <c r="C1164">
        <v>369954379</v>
      </c>
      <c r="D1164">
        <v>267</v>
      </c>
      <c r="E1164" t="s">
        <v>291</v>
      </c>
      <c r="F1164" s="202">
        <v>45810.927731481483</v>
      </c>
    </row>
    <row r="1165" spans="1:6" s="38" customFormat="1" x14ac:dyDescent="0.25">
      <c r="A1165">
        <v>202506</v>
      </c>
      <c r="B1165" t="s">
        <v>57</v>
      </c>
      <c r="C1165">
        <v>371195089</v>
      </c>
      <c r="D1165">
        <v>70</v>
      </c>
      <c r="E1165" t="s">
        <v>266</v>
      </c>
      <c r="F1165" s="202">
        <v>45831.405162037037</v>
      </c>
    </row>
    <row r="1166" spans="1:6" s="38" customFormat="1" x14ac:dyDescent="0.25">
      <c r="A1166">
        <v>202506</v>
      </c>
      <c r="B1166" t="s">
        <v>57</v>
      </c>
      <c r="C1166">
        <v>370450571</v>
      </c>
      <c r="D1166">
        <v>631</v>
      </c>
      <c r="E1166" t="s">
        <v>399</v>
      </c>
      <c r="F1166" s="202">
        <v>45819.309745370374</v>
      </c>
    </row>
    <row r="1167" spans="1:6" s="38" customFormat="1" x14ac:dyDescent="0.25">
      <c r="A1167">
        <v>202506</v>
      </c>
      <c r="B1167" t="s">
        <v>59</v>
      </c>
      <c r="C1167">
        <v>369993555</v>
      </c>
      <c r="D1167">
        <v>65</v>
      </c>
      <c r="E1167" t="s">
        <v>274</v>
      </c>
      <c r="F1167" s="202">
        <v>45811.855254629627</v>
      </c>
    </row>
    <row r="1168" spans="1:6" s="38" customFormat="1" x14ac:dyDescent="0.25">
      <c r="A1168">
        <v>202506</v>
      </c>
      <c r="B1168" t="s">
        <v>42</v>
      </c>
      <c r="C1168">
        <v>369922405</v>
      </c>
      <c r="D1168">
        <v>630</v>
      </c>
      <c r="E1168" t="s">
        <v>399</v>
      </c>
      <c r="F1168" s="202">
        <v>45809.663784722223</v>
      </c>
    </row>
    <row r="1169" spans="1:6" s="38" customFormat="1" x14ac:dyDescent="0.25">
      <c r="A1169">
        <v>202506</v>
      </c>
      <c r="B1169" t="s">
        <v>25</v>
      </c>
      <c r="C1169">
        <v>370278913</v>
      </c>
      <c r="D1169">
        <v>80</v>
      </c>
      <c r="E1169" t="s">
        <v>279</v>
      </c>
      <c r="F1169" s="202">
        <v>45817.093055555553</v>
      </c>
    </row>
    <row r="1170" spans="1:6" s="38" customFormat="1" x14ac:dyDescent="0.25">
      <c r="A1170">
        <v>202506</v>
      </c>
      <c r="B1170" t="s">
        <v>36</v>
      </c>
      <c r="C1170">
        <v>370497649</v>
      </c>
      <c r="D1170">
        <v>251</v>
      </c>
      <c r="E1170" t="s">
        <v>259</v>
      </c>
      <c r="F1170" s="202">
        <v>45820.550219907411</v>
      </c>
    </row>
    <row r="1171" spans="1:6" s="38" customFormat="1" x14ac:dyDescent="0.25">
      <c r="A1171">
        <v>202506</v>
      </c>
      <c r="B1171" t="s">
        <v>36</v>
      </c>
      <c r="C1171">
        <v>370496137</v>
      </c>
      <c r="D1171">
        <v>177</v>
      </c>
      <c r="E1171" t="s">
        <v>291</v>
      </c>
      <c r="F1171" s="202">
        <v>45820.119097222225</v>
      </c>
    </row>
    <row r="1172" spans="1:6" s="38" customFormat="1" x14ac:dyDescent="0.25">
      <c r="A1172">
        <v>202506</v>
      </c>
      <c r="B1172" t="s">
        <v>36</v>
      </c>
      <c r="C1172">
        <v>370495225</v>
      </c>
      <c r="D1172">
        <v>75</v>
      </c>
      <c r="E1172" t="s">
        <v>255</v>
      </c>
      <c r="F1172" s="202">
        <v>45819.959386574075</v>
      </c>
    </row>
    <row r="1173" spans="1:6" s="38" customFormat="1" x14ac:dyDescent="0.25">
      <c r="A1173">
        <v>202506</v>
      </c>
      <c r="B1173" t="s">
        <v>57</v>
      </c>
      <c r="C1173">
        <v>370841017</v>
      </c>
      <c r="D1173">
        <v>248</v>
      </c>
      <c r="E1173" t="s">
        <v>270</v>
      </c>
      <c r="F1173" s="202">
        <v>45827.775706018518</v>
      </c>
    </row>
    <row r="1174" spans="1:6" s="38" customFormat="1" x14ac:dyDescent="0.25">
      <c r="A1174">
        <v>202506</v>
      </c>
      <c r="B1174" t="s">
        <v>34</v>
      </c>
      <c r="C1174">
        <v>370882439</v>
      </c>
      <c r="D1174">
        <v>84</v>
      </c>
      <c r="E1174" t="s">
        <v>255</v>
      </c>
      <c r="F1174" s="202">
        <v>45826.105231481481</v>
      </c>
    </row>
    <row r="1175" spans="1:6" s="38" customFormat="1" x14ac:dyDescent="0.25">
      <c r="A1175">
        <v>202506</v>
      </c>
      <c r="B1175" t="s">
        <v>28</v>
      </c>
      <c r="C1175">
        <v>370954249</v>
      </c>
      <c r="D1175">
        <v>78840</v>
      </c>
      <c r="E1175" t="s">
        <v>301</v>
      </c>
      <c r="F1175" s="202">
        <v>45827.126018518517</v>
      </c>
    </row>
    <row r="1176" spans="1:6" s="38" customFormat="1" x14ac:dyDescent="0.25">
      <c r="A1176">
        <v>202506</v>
      </c>
      <c r="B1176" t="s">
        <v>26</v>
      </c>
      <c r="C1176">
        <v>370461073</v>
      </c>
      <c r="D1176">
        <v>160</v>
      </c>
      <c r="E1176" t="s">
        <v>254</v>
      </c>
      <c r="F1176" s="202">
        <v>45819.490358796298</v>
      </c>
    </row>
    <row r="1177" spans="1:6" s="38" customFormat="1" x14ac:dyDescent="0.25">
      <c r="A1177">
        <v>202506</v>
      </c>
      <c r="B1177" t="s">
        <v>21</v>
      </c>
      <c r="C1177">
        <v>371144937</v>
      </c>
      <c r="D1177">
        <v>861</v>
      </c>
      <c r="E1177" t="s">
        <v>299</v>
      </c>
      <c r="F1177" s="202">
        <v>45830.474421296298</v>
      </c>
    </row>
    <row r="1178" spans="1:6" s="38" customFormat="1" x14ac:dyDescent="0.25">
      <c r="A1178">
        <v>202506</v>
      </c>
      <c r="B1178" t="s">
        <v>23</v>
      </c>
      <c r="C1178">
        <v>370977911</v>
      </c>
      <c r="D1178">
        <v>180</v>
      </c>
      <c r="E1178" t="s">
        <v>286</v>
      </c>
      <c r="F1178" s="202">
        <v>45827.259386574071</v>
      </c>
    </row>
    <row r="1179" spans="1:6" s="38" customFormat="1" x14ac:dyDescent="0.25">
      <c r="A1179">
        <v>202506</v>
      </c>
      <c r="B1179" t="s">
        <v>53</v>
      </c>
      <c r="C1179">
        <v>370281655</v>
      </c>
      <c r="D1179">
        <v>443</v>
      </c>
      <c r="E1179" t="s">
        <v>266</v>
      </c>
      <c r="F1179" s="202">
        <v>45817.075277777774</v>
      </c>
    </row>
    <row r="1180" spans="1:6" s="38" customFormat="1" x14ac:dyDescent="0.25">
      <c r="A1180">
        <v>202506</v>
      </c>
      <c r="B1180" t="s">
        <v>59</v>
      </c>
      <c r="C1180">
        <v>370105035</v>
      </c>
      <c r="D1180">
        <v>240</v>
      </c>
      <c r="E1180" t="s">
        <v>260</v>
      </c>
      <c r="F1180" s="202">
        <v>45814.524155092593</v>
      </c>
    </row>
    <row r="1181" spans="1:6" s="38" customFormat="1" x14ac:dyDescent="0.25">
      <c r="A1181">
        <v>202506</v>
      </c>
      <c r="B1181" t="s">
        <v>58</v>
      </c>
      <c r="C1181">
        <v>370441939</v>
      </c>
      <c r="D1181">
        <v>987</v>
      </c>
      <c r="E1181" t="s">
        <v>286</v>
      </c>
      <c r="F1181" s="202">
        <v>45819.207395833335</v>
      </c>
    </row>
    <row r="1182" spans="1:6" s="38" customFormat="1" x14ac:dyDescent="0.25">
      <c r="A1182">
        <v>202506</v>
      </c>
      <c r="B1182" t="s">
        <v>36</v>
      </c>
      <c r="C1182">
        <v>370496137</v>
      </c>
      <c r="D1182">
        <v>283</v>
      </c>
      <c r="E1182" t="s">
        <v>286</v>
      </c>
      <c r="F1182" s="202">
        <v>45820.003587962965</v>
      </c>
    </row>
    <row r="1183" spans="1:6" s="38" customFormat="1" x14ac:dyDescent="0.25">
      <c r="A1183">
        <v>202506</v>
      </c>
      <c r="B1183" t="s">
        <v>57</v>
      </c>
      <c r="C1183">
        <v>371044785</v>
      </c>
      <c r="D1183">
        <v>237</v>
      </c>
      <c r="E1183" t="s">
        <v>258</v>
      </c>
      <c r="F1183" s="202">
        <v>45828.243541666663</v>
      </c>
    </row>
    <row r="1184" spans="1:6" s="38" customFormat="1" x14ac:dyDescent="0.25">
      <c r="A1184">
        <v>202506</v>
      </c>
      <c r="B1184" t="s">
        <v>36</v>
      </c>
      <c r="C1184">
        <v>370275661</v>
      </c>
      <c r="D1184">
        <v>78</v>
      </c>
      <c r="E1184" t="s">
        <v>255</v>
      </c>
      <c r="F1184" s="202">
        <v>45816.97625</v>
      </c>
    </row>
    <row r="1185" spans="1:6" s="38" customFormat="1" x14ac:dyDescent="0.25">
      <c r="A1185">
        <v>202506</v>
      </c>
      <c r="B1185" t="s">
        <v>24</v>
      </c>
      <c r="C1185">
        <v>370865923</v>
      </c>
      <c r="D1185">
        <v>140</v>
      </c>
      <c r="E1185" t="s">
        <v>266</v>
      </c>
      <c r="F1185" s="202">
        <v>45825.994513888887</v>
      </c>
    </row>
    <row r="1186" spans="1:6" s="38" customFormat="1" x14ac:dyDescent="0.25">
      <c r="A1186">
        <v>202506</v>
      </c>
      <c r="B1186" t="s">
        <v>42</v>
      </c>
      <c r="C1186">
        <v>370591325</v>
      </c>
      <c r="D1186">
        <v>210</v>
      </c>
      <c r="E1186" t="s">
        <v>277</v>
      </c>
      <c r="F1186" s="202">
        <v>45821.252569444441</v>
      </c>
    </row>
    <row r="1187" spans="1:6" s="38" customFormat="1" x14ac:dyDescent="0.25">
      <c r="A1187">
        <v>202506</v>
      </c>
      <c r="B1187" t="s">
        <v>57</v>
      </c>
      <c r="C1187">
        <v>370841025</v>
      </c>
      <c r="D1187">
        <v>200</v>
      </c>
      <c r="E1187" t="s">
        <v>266</v>
      </c>
      <c r="F1187" s="202">
        <v>45827.629745370374</v>
      </c>
    </row>
    <row r="1188" spans="1:6" s="38" customFormat="1" x14ac:dyDescent="0.25">
      <c r="A1188">
        <v>202506</v>
      </c>
      <c r="B1188" t="s">
        <v>28</v>
      </c>
      <c r="C1188">
        <v>370957285</v>
      </c>
      <c r="D1188">
        <v>365</v>
      </c>
      <c r="E1188" t="s">
        <v>258</v>
      </c>
      <c r="F1188" s="202">
        <v>45827.340960648151</v>
      </c>
    </row>
    <row r="1189" spans="1:6" s="38" customFormat="1" x14ac:dyDescent="0.25">
      <c r="A1189">
        <v>202506</v>
      </c>
      <c r="B1189" t="s">
        <v>42</v>
      </c>
      <c r="C1189">
        <v>369942425</v>
      </c>
      <c r="D1189">
        <v>510</v>
      </c>
      <c r="E1189" t="s">
        <v>277</v>
      </c>
      <c r="F1189" s="202">
        <v>45810.544502314813</v>
      </c>
    </row>
    <row r="1190" spans="1:6" s="38" customFormat="1" x14ac:dyDescent="0.25">
      <c r="A1190">
        <v>202506</v>
      </c>
      <c r="B1190" t="s">
        <v>59</v>
      </c>
      <c r="C1190">
        <v>371062915</v>
      </c>
      <c r="D1190">
        <v>220</v>
      </c>
      <c r="E1190" t="s">
        <v>275</v>
      </c>
      <c r="F1190" s="202">
        <v>45828.675567129627</v>
      </c>
    </row>
    <row r="1191" spans="1:6" s="38" customFormat="1" x14ac:dyDescent="0.25">
      <c r="A1191">
        <v>202506</v>
      </c>
      <c r="B1191" t="s">
        <v>59</v>
      </c>
      <c r="C1191">
        <v>370378897</v>
      </c>
      <c r="D1191">
        <v>187</v>
      </c>
      <c r="E1191" t="s">
        <v>286</v>
      </c>
      <c r="F1191" s="202">
        <v>45819.72247685185</v>
      </c>
    </row>
    <row r="1192" spans="1:6" s="38" customFormat="1" x14ac:dyDescent="0.25">
      <c r="A1192">
        <v>202506</v>
      </c>
      <c r="B1192" t="s">
        <v>53</v>
      </c>
      <c r="C1192">
        <v>370952087</v>
      </c>
      <c r="D1192">
        <v>183</v>
      </c>
      <c r="E1192" t="s">
        <v>291</v>
      </c>
      <c r="F1192" s="202">
        <v>45827.786527777775</v>
      </c>
    </row>
    <row r="1193" spans="1:6" s="38" customFormat="1" x14ac:dyDescent="0.25">
      <c r="A1193">
        <v>202506</v>
      </c>
      <c r="B1193" t="s">
        <v>35</v>
      </c>
      <c r="C1193">
        <v>370478021</v>
      </c>
      <c r="D1193">
        <v>410</v>
      </c>
      <c r="E1193" t="s">
        <v>259</v>
      </c>
      <c r="F1193" s="202">
        <v>45819.838773148149</v>
      </c>
    </row>
    <row r="1194" spans="1:6" s="38" customFormat="1" x14ac:dyDescent="0.25">
      <c r="A1194">
        <v>202506</v>
      </c>
      <c r="B1194" t="s">
        <v>47</v>
      </c>
      <c r="C1194">
        <v>370159573</v>
      </c>
      <c r="D1194">
        <v>390</v>
      </c>
      <c r="E1194" t="s">
        <v>286</v>
      </c>
      <c r="F1194" s="202">
        <v>45814.514305555553</v>
      </c>
    </row>
    <row r="1195" spans="1:6" s="38" customFormat="1" x14ac:dyDescent="0.25">
      <c r="A1195">
        <v>202506</v>
      </c>
      <c r="B1195" t="s">
        <v>24</v>
      </c>
      <c r="C1195">
        <v>370865923</v>
      </c>
      <c r="D1195">
        <v>77</v>
      </c>
      <c r="E1195" t="s">
        <v>274</v>
      </c>
      <c r="F1195" s="202">
        <v>45827.610752314817</v>
      </c>
    </row>
    <row r="1196" spans="1:6" s="38" customFormat="1" x14ac:dyDescent="0.25">
      <c r="A1196">
        <v>202506</v>
      </c>
      <c r="B1196" t="s">
        <v>32</v>
      </c>
      <c r="C1196">
        <v>371277233</v>
      </c>
      <c r="D1196">
        <v>67</v>
      </c>
      <c r="E1196" t="s">
        <v>255</v>
      </c>
      <c r="F1196" s="202">
        <v>45832.559560185182</v>
      </c>
    </row>
    <row r="1197" spans="1:6" s="38" customFormat="1" x14ac:dyDescent="0.25">
      <c r="A1197">
        <v>202506</v>
      </c>
      <c r="B1197" t="s">
        <v>41</v>
      </c>
      <c r="C1197">
        <v>370114241</v>
      </c>
      <c r="D1197">
        <v>351</v>
      </c>
      <c r="E1197" t="s">
        <v>262</v>
      </c>
      <c r="F1197" s="202">
        <v>45813.949444444443</v>
      </c>
    </row>
    <row r="1198" spans="1:6" s="38" customFormat="1" x14ac:dyDescent="0.25">
      <c r="A1198">
        <v>202506</v>
      </c>
      <c r="B1198" t="s">
        <v>24</v>
      </c>
      <c r="C1198">
        <v>370548813</v>
      </c>
      <c r="D1198">
        <v>301</v>
      </c>
      <c r="E1198" t="s">
        <v>277</v>
      </c>
      <c r="F1198" s="202">
        <v>45820.794374999998</v>
      </c>
    </row>
    <row r="1199" spans="1:6" s="38" customFormat="1" x14ac:dyDescent="0.25">
      <c r="A1199">
        <v>202506</v>
      </c>
      <c r="B1199" t="s">
        <v>28</v>
      </c>
      <c r="C1199">
        <v>370954277</v>
      </c>
      <c r="D1199">
        <v>249</v>
      </c>
      <c r="E1199" t="s">
        <v>277</v>
      </c>
      <c r="F1199" s="202">
        <v>45826.875474537039</v>
      </c>
    </row>
    <row r="1200" spans="1:6" s="38" customFormat="1" x14ac:dyDescent="0.25">
      <c r="A1200">
        <v>202506</v>
      </c>
      <c r="B1200" t="s">
        <v>47</v>
      </c>
      <c r="C1200">
        <v>369954577</v>
      </c>
      <c r="D1200">
        <v>727</v>
      </c>
      <c r="E1200" t="s">
        <v>258</v>
      </c>
      <c r="F1200" s="202">
        <v>45810.91269675926</v>
      </c>
    </row>
    <row r="1201" spans="1:6" s="38" customFormat="1" x14ac:dyDescent="0.25">
      <c r="A1201">
        <v>202506</v>
      </c>
      <c r="B1201" t="s">
        <v>26</v>
      </c>
      <c r="C1201">
        <v>371455439</v>
      </c>
      <c r="D1201">
        <v>136</v>
      </c>
      <c r="E1201" t="s">
        <v>264</v>
      </c>
      <c r="F1201" s="202">
        <v>45834.40047453704</v>
      </c>
    </row>
    <row r="1202" spans="1:6" s="38" customFormat="1" x14ac:dyDescent="0.25">
      <c r="A1202">
        <v>202506</v>
      </c>
      <c r="B1202" t="s">
        <v>42</v>
      </c>
      <c r="C1202">
        <v>369899933</v>
      </c>
      <c r="D1202">
        <v>942</v>
      </c>
      <c r="E1202" t="s">
        <v>277</v>
      </c>
      <c r="F1202" s="202">
        <v>45809.264548611114</v>
      </c>
    </row>
    <row r="1203" spans="1:6" s="38" customFormat="1" x14ac:dyDescent="0.25">
      <c r="A1203">
        <v>202506</v>
      </c>
      <c r="B1203" t="s">
        <v>27</v>
      </c>
      <c r="C1203">
        <v>370128993</v>
      </c>
      <c r="D1203">
        <v>4211</v>
      </c>
      <c r="E1203" t="s">
        <v>253</v>
      </c>
      <c r="F1203" s="202">
        <v>45814.0159375</v>
      </c>
    </row>
    <row r="1204" spans="1:6" s="38" customFormat="1" x14ac:dyDescent="0.25">
      <c r="A1204">
        <v>202506</v>
      </c>
      <c r="B1204" t="s">
        <v>28</v>
      </c>
      <c r="C1204">
        <v>370275445</v>
      </c>
      <c r="D1204">
        <v>661</v>
      </c>
      <c r="E1204" t="s">
        <v>277</v>
      </c>
      <c r="F1204" s="202">
        <v>45817.710243055553</v>
      </c>
    </row>
    <row r="1205" spans="1:6" s="38" customFormat="1" x14ac:dyDescent="0.25">
      <c r="A1205">
        <v>202506</v>
      </c>
      <c r="B1205" t="s">
        <v>32</v>
      </c>
      <c r="C1205">
        <v>371282859</v>
      </c>
      <c r="D1205">
        <v>62</v>
      </c>
      <c r="E1205" t="s">
        <v>266</v>
      </c>
      <c r="F1205" s="202">
        <v>45832.475081018521</v>
      </c>
    </row>
    <row r="1206" spans="1:6" s="38" customFormat="1" x14ac:dyDescent="0.25">
      <c r="A1206">
        <v>202506</v>
      </c>
      <c r="B1206" t="s">
        <v>51</v>
      </c>
      <c r="C1206">
        <v>370273619</v>
      </c>
      <c r="D1206">
        <v>142</v>
      </c>
      <c r="E1206" t="s">
        <v>262</v>
      </c>
      <c r="F1206" s="202">
        <v>45817.275682870371</v>
      </c>
    </row>
    <row r="1207" spans="1:6" s="38" customFormat="1" x14ac:dyDescent="0.25">
      <c r="A1207">
        <v>202506</v>
      </c>
      <c r="B1207" t="s">
        <v>365</v>
      </c>
      <c r="C1207">
        <v>370834247</v>
      </c>
      <c r="D1207">
        <v>229</v>
      </c>
      <c r="E1207" t="s">
        <v>273</v>
      </c>
      <c r="F1207" s="202">
        <v>45825.52484953704</v>
      </c>
    </row>
    <row r="1208" spans="1:6" s="38" customFormat="1" x14ac:dyDescent="0.25">
      <c r="A1208">
        <v>202506</v>
      </c>
      <c r="B1208" t="s">
        <v>26</v>
      </c>
      <c r="C1208">
        <v>370461057</v>
      </c>
      <c r="D1208">
        <v>433</v>
      </c>
      <c r="E1208" t="s">
        <v>264</v>
      </c>
      <c r="F1208" s="202">
        <v>45819.398680555554</v>
      </c>
    </row>
    <row r="1209" spans="1:6" s="38" customFormat="1" x14ac:dyDescent="0.25">
      <c r="A1209">
        <v>202506</v>
      </c>
      <c r="B1209" t="s">
        <v>36</v>
      </c>
      <c r="C1209">
        <v>370497603</v>
      </c>
      <c r="D1209">
        <v>100</v>
      </c>
      <c r="E1209" t="s">
        <v>266</v>
      </c>
      <c r="F1209" s="202">
        <v>45820.44059027778</v>
      </c>
    </row>
    <row r="1210" spans="1:6" s="38" customFormat="1" x14ac:dyDescent="0.25">
      <c r="A1210">
        <v>202506</v>
      </c>
      <c r="B1210" t="s">
        <v>21</v>
      </c>
      <c r="C1210">
        <v>370111003</v>
      </c>
      <c r="D1210">
        <v>291</v>
      </c>
      <c r="E1210" t="s">
        <v>273</v>
      </c>
      <c r="F1210" s="202">
        <v>45814.133020833331</v>
      </c>
    </row>
    <row r="1211" spans="1:6" s="38" customFormat="1" x14ac:dyDescent="0.25">
      <c r="A1211">
        <v>202506</v>
      </c>
      <c r="B1211" t="s">
        <v>26</v>
      </c>
      <c r="C1211">
        <v>370461051</v>
      </c>
      <c r="D1211">
        <v>1166</v>
      </c>
      <c r="E1211" t="s">
        <v>305</v>
      </c>
      <c r="F1211" s="202">
        <v>45819.536076388889</v>
      </c>
    </row>
    <row r="1212" spans="1:6" s="38" customFormat="1" x14ac:dyDescent="0.25">
      <c r="A1212">
        <v>202506</v>
      </c>
      <c r="B1212" t="s">
        <v>27</v>
      </c>
      <c r="C1212">
        <v>371060013</v>
      </c>
      <c r="D1212">
        <v>471</v>
      </c>
      <c r="E1212" t="s">
        <v>277</v>
      </c>
      <c r="F1212" s="202">
        <v>45828.906655092593</v>
      </c>
    </row>
    <row r="1213" spans="1:6" s="38" customFormat="1" x14ac:dyDescent="0.25">
      <c r="A1213">
        <v>202506</v>
      </c>
      <c r="B1213" t="s">
        <v>42</v>
      </c>
      <c r="C1213">
        <v>371453993</v>
      </c>
      <c r="D1213">
        <v>310</v>
      </c>
      <c r="E1213" t="s">
        <v>289</v>
      </c>
      <c r="F1213" s="202">
        <v>45834.459918981483</v>
      </c>
    </row>
    <row r="1214" spans="1:6" s="38" customFormat="1" x14ac:dyDescent="0.25">
      <c r="A1214">
        <v>202506</v>
      </c>
      <c r="B1214" t="s">
        <v>41</v>
      </c>
      <c r="C1214">
        <v>371257311</v>
      </c>
      <c r="D1214">
        <v>713</v>
      </c>
      <c r="E1214" t="s">
        <v>301</v>
      </c>
      <c r="F1214" s="202">
        <v>45832.191296296296</v>
      </c>
    </row>
    <row r="1215" spans="1:6" s="38" customFormat="1" x14ac:dyDescent="0.25">
      <c r="A1215">
        <v>202506</v>
      </c>
      <c r="B1215" t="s">
        <v>36</v>
      </c>
      <c r="C1215">
        <v>370497585</v>
      </c>
      <c r="D1215">
        <v>120</v>
      </c>
      <c r="E1215" t="s">
        <v>266</v>
      </c>
      <c r="F1215" s="202">
        <v>45820.234988425924</v>
      </c>
    </row>
    <row r="1216" spans="1:6" s="38" customFormat="1" x14ac:dyDescent="0.25">
      <c r="A1216">
        <v>202506</v>
      </c>
      <c r="B1216" t="s">
        <v>19</v>
      </c>
      <c r="C1216">
        <v>370901341</v>
      </c>
      <c r="D1216">
        <v>280</v>
      </c>
      <c r="E1216" t="s">
        <v>273</v>
      </c>
      <c r="F1216" s="202">
        <v>45826.470763888887</v>
      </c>
    </row>
    <row r="1217" spans="1:6" s="38" customFormat="1" x14ac:dyDescent="0.25">
      <c r="A1217">
        <v>202506</v>
      </c>
      <c r="B1217" t="s">
        <v>23</v>
      </c>
      <c r="C1217">
        <v>370317063</v>
      </c>
      <c r="D1217">
        <v>197</v>
      </c>
      <c r="E1217" t="s">
        <v>259</v>
      </c>
      <c r="F1217" s="202">
        <v>45817.781736111108</v>
      </c>
    </row>
    <row r="1218" spans="1:6" s="38" customFormat="1" x14ac:dyDescent="0.25">
      <c r="A1218">
        <v>202506</v>
      </c>
      <c r="B1218" t="s">
        <v>42</v>
      </c>
      <c r="C1218">
        <v>370734725</v>
      </c>
      <c r="D1218">
        <v>320</v>
      </c>
      <c r="E1218" t="s">
        <v>280</v>
      </c>
      <c r="F1218" s="202">
        <v>45824.254166666666</v>
      </c>
    </row>
    <row r="1219" spans="1:6" s="38" customFormat="1" x14ac:dyDescent="0.25">
      <c r="A1219">
        <v>202506</v>
      </c>
      <c r="B1219" t="s">
        <v>48</v>
      </c>
      <c r="C1219">
        <v>371544455</v>
      </c>
      <c r="D1219">
        <v>186</v>
      </c>
      <c r="E1219" t="s">
        <v>293</v>
      </c>
      <c r="F1219" s="202">
        <v>45835.733668981484</v>
      </c>
    </row>
    <row r="1220" spans="1:6" s="38" customFormat="1" x14ac:dyDescent="0.25">
      <c r="A1220">
        <v>202506</v>
      </c>
      <c r="B1220" t="s">
        <v>23</v>
      </c>
      <c r="C1220">
        <v>370317039</v>
      </c>
      <c r="D1220">
        <v>64</v>
      </c>
      <c r="E1220" t="s">
        <v>276</v>
      </c>
      <c r="F1220" s="202">
        <v>45818.007060185184</v>
      </c>
    </row>
    <row r="1221" spans="1:6" s="38" customFormat="1" x14ac:dyDescent="0.25">
      <c r="A1221">
        <v>202506</v>
      </c>
      <c r="B1221" t="s">
        <v>47</v>
      </c>
      <c r="C1221">
        <v>370159569</v>
      </c>
      <c r="D1221">
        <v>598</v>
      </c>
      <c r="E1221" t="s">
        <v>277</v>
      </c>
      <c r="F1221" s="202">
        <v>45814.556331018517</v>
      </c>
    </row>
    <row r="1222" spans="1:6" s="38" customFormat="1" x14ac:dyDescent="0.25">
      <c r="A1222">
        <v>202506</v>
      </c>
      <c r="B1222" t="s">
        <v>27</v>
      </c>
      <c r="C1222">
        <v>370917225</v>
      </c>
      <c r="D1222">
        <v>329</v>
      </c>
      <c r="E1222" t="s">
        <v>273</v>
      </c>
      <c r="F1222" s="202">
        <v>45826.594039351854</v>
      </c>
    </row>
    <row r="1223" spans="1:6" s="38" customFormat="1" x14ac:dyDescent="0.25">
      <c r="A1223">
        <v>202506</v>
      </c>
      <c r="B1223" t="s">
        <v>47</v>
      </c>
      <c r="C1223">
        <v>369954579</v>
      </c>
      <c r="D1223">
        <v>1885</v>
      </c>
      <c r="E1223" t="s">
        <v>298</v>
      </c>
      <c r="F1223" s="202">
        <v>45811.085300925923</v>
      </c>
    </row>
    <row r="1224" spans="1:6" s="38" customFormat="1" x14ac:dyDescent="0.25">
      <c r="A1224">
        <v>202506</v>
      </c>
      <c r="B1224" t="s">
        <v>36</v>
      </c>
      <c r="C1224">
        <v>370497673</v>
      </c>
      <c r="D1224">
        <v>503</v>
      </c>
      <c r="E1224" t="s">
        <v>301</v>
      </c>
      <c r="F1224" s="202">
        <v>45820.15216435185</v>
      </c>
    </row>
    <row r="1225" spans="1:6" s="38" customFormat="1" x14ac:dyDescent="0.25">
      <c r="A1225">
        <v>202506</v>
      </c>
      <c r="B1225" t="s">
        <v>39</v>
      </c>
      <c r="C1225">
        <v>370116233</v>
      </c>
      <c r="D1225">
        <v>1088</v>
      </c>
      <c r="E1225" t="s">
        <v>293</v>
      </c>
      <c r="F1225" s="202">
        <v>45813.736620370371</v>
      </c>
    </row>
    <row r="1226" spans="1:6" s="38" customFormat="1" x14ac:dyDescent="0.25">
      <c r="A1226">
        <v>202506</v>
      </c>
      <c r="B1226" t="s">
        <v>51</v>
      </c>
      <c r="C1226">
        <v>370271227</v>
      </c>
      <c r="D1226">
        <v>625</v>
      </c>
      <c r="E1226" t="s">
        <v>399</v>
      </c>
      <c r="F1226" s="202">
        <v>45816.935891203706</v>
      </c>
    </row>
    <row r="1227" spans="1:6" s="38" customFormat="1" x14ac:dyDescent="0.25">
      <c r="A1227">
        <v>202506</v>
      </c>
      <c r="B1227" t="s">
        <v>26</v>
      </c>
      <c r="C1227">
        <v>371455433</v>
      </c>
      <c r="D1227">
        <v>16092</v>
      </c>
      <c r="E1227" t="s">
        <v>305</v>
      </c>
      <c r="F1227" s="202">
        <v>45834.590763888889</v>
      </c>
    </row>
    <row r="1228" spans="1:6" s="38" customFormat="1" x14ac:dyDescent="0.25">
      <c r="A1228">
        <v>202506</v>
      </c>
      <c r="B1228" t="s">
        <v>32</v>
      </c>
      <c r="C1228">
        <v>371277247</v>
      </c>
      <c r="D1228">
        <v>67</v>
      </c>
      <c r="E1228" t="s">
        <v>255</v>
      </c>
      <c r="F1228" s="202">
        <v>45832.862893518519</v>
      </c>
    </row>
    <row r="1229" spans="1:6" s="38" customFormat="1" x14ac:dyDescent="0.25">
      <c r="A1229">
        <v>202506</v>
      </c>
      <c r="B1229" t="s">
        <v>50</v>
      </c>
      <c r="C1229">
        <v>369995481</v>
      </c>
      <c r="D1229">
        <v>250</v>
      </c>
      <c r="E1229" t="s">
        <v>259</v>
      </c>
      <c r="F1229" s="202">
        <v>45811.619398148148</v>
      </c>
    </row>
    <row r="1230" spans="1:6" s="38" customFormat="1" x14ac:dyDescent="0.25">
      <c r="A1230">
        <v>202506</v>
      </c>
      <c r="B1230" t="s">
        <v>32</v>
      </c>
      <c r="C1230">
        <v>370968767</v>
      </c>
      <c r="D1230">
        <v>168</v>
      </c>
      <c r="E1230" t="s">
        <v>286</v>
      </c>
      <c r="F1230" s="202">
        <v>45827.17359953704</v>
      </c>
    </row>
    <row r="1231" spans="1:6" s="38" customFormat="1" x14ac:dyDescent="0.25">
      <c r="A1231">
        <v>202506</v>
      </c>
      <c r="B1231" t="s">
        <v>57</v>
      </c>
      <c r="C1231">
        <v>370841019</v>
      </c>
      <c r="D1231">
        <v>621</v>
      </c>
      <c r="E1231" t="s">
        <v>399</v>
      </c>
      <c r="F1231" s="202">
        <v>45828.172627314816</v>
      </c>
    </row>
    <row r="1232" spans="1:6" s="38" customFormat="1" x14ac:dyDescent="0.25">
      <c r="A1232">
        <v>202506</v>
      </c>
      <c r="B1232" t="s">
        <v>36</v>
      </c>
      <c r="C1232">
        <v>370495225</v>
      </c>
      <c r="D1232">
        <v>107</v>
      </c>
      <c r="E1232" t="s">
        <v>266</v>
      </c>
      <c r="F1232" s="202">
        <v>45820.529872685183</v>
      </c>
    </row>
    <row r="1233" spans="1:6" s="38" customFormat="1" x14ac:dyDescent="0.25">
      <c r="A1233">
        <v>202506</v>
      </c>
      <c r="B1233" t="s">
        <v>59</v>
      </c>
      <c r="C1233">
        <v>370378889</v>
      </c>
      <c r="D1233">
        <v>631</v>
      </c>
      <c r="E1233" t="s">
        <v>259</v>
      </c>
      <c r="F1233" s="202">
        <v>45819.658761574072</v>
      </c>
    </row>
    <row r="1234" spans="1:6" s="38" customFormat="1" x14ac:dyDescent="0.25">
      <c r="A1234">
        <v>202506</v>
      </c>
      <c r="B1234" t="s">
        <v>23</v>
      </c>
      <c r="C1234">
        <v>370316155</v>
      </c>
      <c r="D1234">
        <v>52071</v>
      </c>
      <c r="E1234" t="s">
        <v>293</v>
      </c>
      <c r="F1234" s="202">
        <v>45817.684432870374</v>
      </c>
    </row>
    <row r="1235" spans="1:6" s="38" customFormat="1" x14ac:dyDescent="0.25">
      <c r="A1235">
        <v>202506</v>
      </c>
      <c r="B1235" t="s">
        <v>32</v>
      </c>
      <c r="C1235">
        <v>371282861</v>
      </c>
      <c r="D1235">
        <v>635</v>
      </c>
      <c r="E1235" t="s">
        <v>399</v>
      </c>
      <c r="F1235" s="202">
        <v>45832.919456018521</v>
      </c>
    </row>
    <row r="1236" spans="1:6" s="38" customFormat="1" x14ac:dyDescent="0.25">
      <c r="A1236">
        <v>202506</v>
      </c>
      <c r="B1236" t="s">
        <v>57</v>
      </c>
      <c r="C1236">
        <v>369994691</v>
      </c>
      <c r="D1236">
        <v>352</v>
      </c>
      <c r="E1236" t="s">
        <v>258</v>
      </c>
      <c r="F1236" s="202">
        <v>45812.652962962966</v>
      </c>
    </row>
    <row r="1237" spans="1:6" s="38" customFormat="1" x14ac:dyDescent="0.25">
      <c r="A1237">
        <v>202506</v>
      </c>
      <c r="B1237" t="s">
        <v>59</v>
      </c>
      <c r="C1237">
        <v>369993781</v>
      </c>
      <c r="D1237">
        <v>84</v>
      </c>
      <c r="E1237" t="s">
        <v>266</v>
      </c>
      <c r="F1237" s="202">
        <v>45811.82571759259</v>
      </c>
    </row>
    <row r="1238" spans="1:6" s="38" customFormat="1" x14ac:dyDescent="0.25">
      <c r="A1238">
        <v>202506</v>
      </c>
      <c r="B1238" t="s">
        <v>36</v>
      </c>
      <c r="C1238">
        <v>370495245</v>
      </c>
      <c r="D1238">
        <v>177</v>
      </c>
      <c r="E1238" t="s">
        <v>291</v>
      </c>
      <c r="F1238" s="202">
        <v>45820.552557870367</v>
      </c>
    </row>
    <row r="1239" spans="1:6" s="38" customFormat="1" x14ac:dyDescent="0.25">
      <c r="A1239">
        <v>202506</v>
      </c>
      <c r="B1239" t="s">
        <v>23</v>
      </c>
      <c r="C1239">
        <v>370316131</v>
      </c>
      <c r="D1239">
        <v>271</v>
      </c>
      <c r="E1239" t="s">
        <v>280</v>
      </c>
      <c r="F1239" s="202">
        <v>45818.654097222221</v>
      </c>
    </row>
    <row r="1240" spans="1:6" s="38" customFormat="1" x14ac:dyDescent="0.25">
      <c r="A1240">
        <v>202506</v>
      </c>
      <c r="B1240" t="s">
        <v>32</v>
      </c>
      <c r="C1240">
        <v>371282863</v>
      </c>
      <c r="D1240">
        <v>200</v>
      </c>
      <c r="E1240" t="s">
        <v>254</v>
      </c>
      <c r="F1240" s="202">
        <v>45832.598680555559</v>
      </c>
    </row>
    <row r="1241" spans="1:6" s="38" customFormat="1" x14ac:dyDescent="0.25">
      <c r="A1241">
        <v>202506</v>
      </c>
      <c r="B1241" t="s">
        <v>36</v>
      </c>
      <c r="C1241">
        <v>370495233</v>
      </c>
      <c r="D1241">
        <v>574</v>
      </c>
      <c r="E1241" t="s">
        <v>266</v>
      </c>
      <c r="F1241" s="202">
        <v>45820.097060185188</v>
      </c>
    </row>
    <row r="1242" spans="1:6" s="38" customFormat="1" x14ac:dyDescent="0.25">
      <c r="A1242">
        <v>202506</v>
      </c>
      <c r="B1242" t="s">
        <v>39</v>
      </c>
      <c r="C1242">
        <v>369989341</v>
      </c>
      <c r="D1242">
        <v>131</v>
      </c>
      <c r="E1242" t="s">
        <v>264</v>
      </c>
      <c r="F1242" s="202">
        <v>45811.548784722225</v>
      </c>
    </row>
    <row r="1243" spans="1:6" s="38" customFormat="1" x14ac:dyDescent="0.25">
      <c r="A1243">
        <v>202506</v>
      </c>
      <c r="B1243" t="s">
        <v>51</v>
      </c>
      <c r="C1243">
        <v>370273543</v>
      </c>
      <c r="D1243">
        <v>144</v>
      </c>
      <c r="E1243" t="s">
        <v>262</v>
      </c>
      <c r="F1243" s="202">
        <v>45817.312615740739</v>
      </c>
    </row>
    <row r="1244" spans="1:6" s="38" customFormat="1" x14ac:dyDescent="0.25">
      <c r="A1244">
        <v>202506</v>
      </c>
      <c r="B1244" t="s">
        <v>59</v>
      </c>
      <c r="C1244">
        <v>370625183</v>
      </c>
      <c r="D1244">
        <v>482</v>
      </c>
      <c r="E1244" t="s">
        <v>259</v>
      </c>
      <c r="F1244" s="202">
        <v>45821.637314814812</v>
      </c>
    </row>
    <row r="1245" spans="1:6" s="38" customFormat="1" x14ac:dyDescent="0.25">
      <c r="A1245">
        <v>202506</v>
      </c>
      <c r="B1245" t="s">
        <v>28</v>
      </c>
      <c r="C1245">
        <v>370954275</v>
      </c>
      <c r="D1245">
        <v>241</v>
      </c>
      <c r="E1245" t="s">
        <v>277</v>
      </c>
      <c r="F1245" s="202">
        <v>45826.898518518516</v>
      </c>
    </row>
    <row r="1246" spans="1:6" s="38" customFormat="1" x14ac:dyDescent="0.25">
      <c r="A1246">
        <v>202506</v>
      </c>
      <c r="B1246" t="s">
        <v>19</v>
      </c>
      <c r="C1246">
        <v>371040419</v>
      </c>
      <c r="D1246">
        <v>230</v>
      </c>
      <c r="E1246" t="s">
        <v>277</v>
      </c>
      <c r="F1246" s="202">
        <v>45828.168495370373</v>
      </c>
    </row>
    <row r="1247" spans="1:6" s="38" customFormat="1" x14ac:dyDescent="0.25">
      <c r="A1247">
        <v>202506</v>
      </c>
      <c r="B1247" t="s">
        <v>42</v>
      </c>
      <c r="C1247">
        <v>371453987</v>
      </c>
      <c r="D1247">
        <v>200</v>
      </c>
      <c r="E1247" t="s">
        <v>277</v>
      </c>
      <c r="F1247" s="202">
        <v>45834.44054398148</v>
      </c>
    </row>
    <row r="1248" spans="1:6" s="38" customFormat="1" x14ac:dyDescent="0.25">
      <c r="A1248">
        <v>202506</v>
      </c>
      <c r="B1248" t="s">
        <v>36</v>
      </c>
      <c r="C1248">
        <v>370497591</v>
      </c>
      <c r="D1248">
        <v>532</v>
      </c>
      <c r="E1248" t="s">
        <v>266</v>
      </c>
      <c r="F1248" s="202">
        <v>45820.14371527778</v>
      </c>
    </row>
    <row r="1249" spans="1:6" s="38" customFormat="1" x14ac:dyDescent="0.25">
      <c r="A1249">
        <v>202506</v>
      </c>
      <c r="B1249" t="s">
        <v>28</v>
      </c>
      <c r="C1249">
        <v>370957289</v>
      </c>
      <c r="D1249">
        <v>3012</v>
      </c>
      <c r="E1249" t="s">
        <v>293</v>
      </c>
      <c r="F1249" s="202">
        <v>45826.805914351855</v>
      </c>
    </row>
    <row r="1250" spans="1:6" s="38" customFormat="1" x14ac:dyDescent="0.25">
      <c r="A1250">
        <v>202506</v>
      </c>
      <c r="B1250" t="s">
        <v>34</v>
      </c>
      <c r="C1250">
        <v>371515787</v>
      </c>
      <c r="D1250">
        <v>3000</v>
      </c>
      <c r="E1250" t="s">
        <v>253</v>
      </c>
      <c r="F1250" s="202">
        <v>45835.312291666669</v>
      </c>
    </row>
    <row r="1251" spans="1:6" s="38" customFormat="1" x14ac:dyDescent="0.25">
      <c r="A1251">
        <v>202506</v>
      </c>
      <c r="B1251" t="s">
        <v>42</v>
      </c>
      <c r="C1251">
        <v>370042165</v>
      </c>
      <c r="D1251">
        <v>239</v>
      </c>
      <c r="E1251" t="s">
        <v>262</v>
      </c>
      <c r="F1251" s="202">
        <v>45812.71770833333</v>
      </c>
    </row>
    <row r="1252" spans="1:6" s="38" customFormat="1" x14ac:dyDescent="0.25">
      <c r="A1252">
        <v>202506</v>
      </c>
      <c r="B1252" t="s">
        <v>23</v>
      </c>
      <c r="C1252">
        <v>371370257</v>
      </c>
      <c r="D1252">
        <v>676</v>
      </c>
      <c r="E1252" t="s">
        <v>291</v>
      </c>
      <c r="F1252" s="202">
        <v>45834.067743055559</v>
      </c>
    </row>
    <row r="1253" spans="1:6" s="38" customFormat="1" x14ac:dyDescent="0.25">
      <c r="A1253">
        <v>202506</v>
      </c>
      <c r="B1253" t="s">
        <v>51</v>
      </c>
      <c r="C1253">
        <v>370273589</v>
      </c>
      <c r="D1253">
        <v>17841</v>
      </c>
      <c r="E1253" t="s">
        <v>399</v>
      </c>
      <c r="F1253" s="202">
        <v>45816.895069444443</v>
      </c>
    </row>
    <row r="1254" spans="1:6" s="38" customFormat="1" x14ac:dyDescent="0.25">
      <c r="A1254">
        <v>202506</v>
      </c>
      <c r="B1254" t="s">
        <v>57</v>
      </c>
      <c r="C1254">
        <v>369994691</v>
      </c>
      <c r="D1254">
        <v>146</v>
      </c>
      <c r="E1254" t="s">
        <v>304</v>
      </c>
      <c r="F1254" s="202">
        <v>45811.815000000002</v>
      </c>
    </row>
    <row r="1255" spans="1:6" s="38" customFormat="1" x14ac:dyDescent="0.25">
      <c r="A1255">
        <v>202506</v>
      </c>
      <c r="B1255" t="s">
        <v>57</v>
      </c>
      <c r="C1255">
        <v>370040083</v>
      </c>
      <c r="D1255">
        <v>254</v>
      </c>
      <c r="E1255" t="s">
        <v>291</v>
      </c>
      <c r="F1255" s="202">
        <v>45813.027361111112</v>
      </c>
    </row>
    <row r="1256" spans="1:6" s="38" customFormat="1" x14ac:dyDescent="0.25">
      <c r="A1256">
        <v>202506</v>
      </c>
      <c r="B1256" t="s">
        <v>36</v>
      </c>
      <c r="C1256">
        <v>370495221</v>
      </c>
      <c r="D1256">
        <v>250</v>
      </c>
      <c r="E1256" t="s">
        <v>259</v>
      </c>
      <c r="F1256" s="202">
        <v>45820.314456018517</v>
      </c>
    </row>
    <row r="1257" spans="1:6" s="38" customFormat="1" x14ac:dyDescent="0.25">
      <c r="A1257">
        <v>202506</v>
      </c>
      <c r="B1257" t="s">
        <v>116</v>
      </c>
      <c r="C1257">
        <v>370945583</v>
      </c>
      <c r="D1257">
        <v>140</v>
      </c>
      <c r="E1257" t="s">
        <v>298</v>
      </c>
      <c r="F1257" s="202">
        <v>45827.214861111112</v>
      </c>
    </row>
    <row r="1258" spans="1:6" s="38" customFormat="1" x14ac:dyDescent="0.25">
      <c r="A1258">
        <v>202506</v>
      </c>
      <c r="B1258" t="s">
        <v>27</v>
      </c>
      <c r="C1258">
        <v>371256493</v>
      </c>
      <c r="D1258">
        <v>481</v>
      </c>
      <c r="E1258" t="s">
        <v>289</v>
      </c>
      <c r="F1258" s="202">
        <v>45832.552314814813</v>
      </c>
    </row>
    <row r="1259" spans="1:6" s="38" customFormat="1" x14ac:dyDescent="0.25">
      <c r="A1259">
        <v>202506</v>
      </c>
      <c r="B1259" t="s">
        <v>32</v>
      </c>
      <c r="C1259">
        <v>371282865</v>
      </c>
      <c r="D1259">
        <v>634</v>
      </c>
      <c r="E1259" t="s">
        <v>399</v>
      </c>
      <c r="F1259" s="202">
        <v>45832.802916666667</v>
      </c>
    </row>
    <row r="1260" spans="1:6" s="38" customFormat="1" x14ac:dyDescent="0.25">
      <c r="A1260">
        <v>202506</v>
      </c>
      <c r="B1260" t="s">
        <v>42</v>
      </c>
      <c r="C1260">
        <v>371662751</v>
      </c>
      <c r="D1260">
        <v>92</v>
      </c>
      <c r="E1260" t="s">
        <v>260</v>
      </c>
      <c r="F1260" s="202">
        <v>45838.846724537034</v>
      </c>
    </row>
    <row r="1261" spans="1:6" s="38" customFormat="1" x14ac:dyDescent="0.25">
      <c r="A1261">
        <v>202506</v>
      </c>
      <c r="B1261" t="s">
        <v>51</v>
      </c>
      <c r="C1261">
        <v>370273563</v>
      </c>
      <c r="D1261">
        <v>415</v>
      </c>
      <c r="E1261" t="s">
        <v>266</v>
      </c>
      <c r="F1261" s="202">
        <v>45817.293530092589</v>
      </c>
    </row>
    <row r="1262" spans="1:6" s="38" customFormat="1" x14ac:dyDescent="0.25">
      <c r="A1262">
        <v>202506</v>
      </c>
      <c r="B1262" t="s">
        <v>41</v>
      </c>
      <c r="C1262">
        <v>370104387</v>
      </c>
      <c r="D1262">
        <v>2004</v>
      </c>
      <c r="E1262" t="s">
        <v>266</v>
      </c>
      <c r="F1262" s="202">
        <v>45813.571817129632</v>
      </c>
    </row>
    <row r="1263" spans="1:6" s="38" customFormat="1" x14ac:dyDescent="0.25">
      <c r="A1263">
        <v>202506</v>
      </c>
      <c r="B1263" t="s">
        <v>23</v>
      </c>
      <c r="C1263">
        <v>370317035</v>
      </c>
      <c r="D1263">
        <v>611</v>
      </c>
      <c r="E1263" t="s">
        <v>289</v>
      </c>
      <c r="F1263" s="202">
        <v>45818.204189814816</v>
      </c>
    </row>
    <row r="1264" spans="1:6" s="38" customFormat="1" x14ac:dyDescent="0.25">
      <c r="A1264">
        <v>202506</v>
      </c>
      <c r="B1264" t="s">
        <v>19</v>
      </c>
      <c r="C1264">
        <v>371056615</v>
      </c>
      <c r="D1264">
        <v>308</v>
      </c>
      <c r="E1264" t="s">
        <v>273</v>
      </c>
      <c r="F1264" s="202">
        <v>45828.49255787037</v>
      </c>
    </row>
    <row r="1265" spans="1:6" s="38" customFormat="1" x14ac:dyDescent="0.25">
      <c r="A1265">
        <v>202506</v>
      </c>
      <c r="B1265" t="s">
        <v>57</v>
      </c>
      <c r="C1265">
        <v>370040083</v>
      </c>
      <c r="D1265">
        <v>108</v>
      </c>
      <c r="E1265" t="s">
        <v>292</v>
      </c>
      <c r="F1265" s="202">
        <v>45813.02611111111</v>
      </c>
    </row>
    <row r="1266" spans="1:6" s="38" customFormat="1" x14ac:dyDescent="0.25">
      <c r="A1266">
        <v>202506</v>
      </c>
      <c r="B1266" t="s">
        <v>58</v>
      </c>
      <c r="C1266">
        <v>371038283</v>
      </c>
      <c r="D1266">
        <v>496</v>
      </c>
      <c r="E1266" t="s">
        <v>298</v>
      </c>
      <c r="F1266" s="202">
        <v>45828.15865740741</v>
      </c>
    </row>
    <row r="1267" spans="1:6" s="38" customFormat="1" x14ac:dyDescent="0.25">
      <c r="A1267">
        <v>202506</v>
      </c>
      <c r="B1267" t="s">
        <v>51</v>
      </c>
      <c r="C1267">
        <v>370401595</v>
      </c>
      <c r="D1267">
        <v>3194</v>
      </c>
      <c r="E1267" t="s">
        <v>253</v>
      </c>
      <c r="F1267" s="202">
        <v>45818.626828703702</v>
      </c>
    </row>
    <row r="1268" spans="1:6" s="38" customFormat="1" x14ac:dyDescent="0.25">
      <c r="A1268">
        <v>202506</v>
      </c>
      <c r="B1268" t="s">
        <v>31</v>
      </c>
      <c r="C1268">
        <v>370823339</v>
      </c>
      <c r="D1268">
        <v>688</v>
      </c>
      <c r="E1268" t="s">
        <v>298</v>
      </c>
      <c r="F1268" s="202">
        <v>45826.003564814811</v>
      </c>
    </row>
    <row r="1269" spans="1:6" s="38" customFormat="1" x14ac:dyDescent="0.25">
      <c r="A1269">
        <v>202506</v>
      </c>
      <c r="B1269" t="s">
        <v>52</v>
      </c>
      <c r="C1269">
        <v>371268251</v>
      </c>
      <c r="D1269">
        <v>191</v>
      </c>
      <c r="E1269" t="s">
        <v>262</v>
      </c>
      <c r="F1269" s="202">
        <v>45834.555578703701</v>
      </c>
    </row>
    <row r="1270" spans="1:6" s="38" customFormat="1" x14ac:dyDescent="0.25">
      <c r="A1270">
        <v>202506</v>
      </c>
      <c r="B1270" t="s">
        <v>58</v>
      </c>
      <c r="C1270">
        <v>369934767</v>
      </c>
      <c r="D1270">
        <v>209</v>
      </c>
      <c r="E1270" t="s">
        <v>258</v>
      </c>
      <c r="F1270" s="202">
        <v>45810.094942129632</v>
      </c>
    </row>
    <row r="1271" spans="1:6" s="38" customFormat="1" x14ac:dyDescent="0.25">
      <c r="A1271">
        <v>202506</v>
      </c>
      <c r="B1271" t="s">
        <v>38</v>
      </c>
      <c r="C1271">
        <v>371050107</v>
      </c>
      <c r="D1271">
        <v>446</v>
      </c>
      <c r="E1271" t="s">
        <v>286</v>
      </c>
      <c r="F1271" s="202">
        <v>45828.380659722221</v>
      </c>
    </row>
    <row r="1272" spans="1:6" s="38" customFormat="1" x14ac:dyDescent="0.25">
      <c r="A1272">
        <v>202506</v>
      </c>
      <c r="B1272" t="s">
        <v>25</v>
      </c>
      <c r="C1272">
        <v>369996735</v>
      </c>
      <c r="D1272">
        <v>551</v>
      </c>
      <c r="E1272" t="s">
        <v>277</v>
      </c>
      <c r="F1272" s="202">
        <v>45811.950856481482</v>
      </c>
    </row>
    <row r="1273" spans="1:6" s="38" customFormat="1" x14ac:dyDescent="0.25">
      <c r="A1273">
        <v>202506</v>
      </c>
      <c r="B1273" t="s">
        <v>23</v>
      </c>
      <c r="C1273">
        <v>370317059</v>
      </c>
      <c r="D1273">
        <v>620</v>
      </c>
      <c r="E1273" t="s">
        <v>399</v>
      </c>
      <c r="F1273" s="202">
        <v>45817.741435185184</v>
      </c>
    </row>
    <row r="1274" spans="1:6" s="38" customFormat="1" x14ac:dyDescent="0.25">
      <c r="A1274">
        <v>202506</v>
      </c>
      <c r="B1274" t="s">
        <v>52</v>
      </c>
      <c r="C1274">
        <v>371270525</v>
      </c>
      <c r="D1274">
        <v>696</v>
      </c>
      <c r="E1274" t="s">
        <v>277</v>
      </c>
      <c r="F1274" s="202">
        <v>45832.618148148147</v>
      </c>
    </row>
    <row r="1275" spans="1:6" s="38" customFormat="1" x14ac:dyDescent="0.25">
      <c r="A1275">
        <v>202506</v>
      </c>
      <c r="B1275" t="s">
        <v>55</v>
      </c>
      <c r="C1275">
        <v>370792673</v>
      </c>
      <c r="D1275">
        <v>76</v>
      </c>
      <c r="E1275" t="s">
        <v>286</v>
      </c>
      <c r="F1275" s="202">
        <v>45825.389502314814</v>
      </c>
    </row>
    <row r="1276" spans="1:6" s="38" customFormat="1" x14ac:dyDescent="0.25">
      <c r="A1276">
        <v>202506</v>
      </c>
      <c r="B1276" t="s">
        <v>57</v>
      </c>
      <c r="C1276">
        <v>370040083</v>
      </c>
      <c r="D1276">
        <v>215</v>
      </c>
      <c r="E1276" t="s">
        <v>295</v>
      </c>
      <c r="F1276" s="202">
        <v>45813.023229166669</v>
      </c>
    </row>
    <row r="1277" spans="1:6" s="38" customFormat="1" x14ac:dyDescent="0.25">
      <c r="A1277">
        <v>202506</v>
      </c>
      <c r="B1277" t="s">
        <v>58</v>
      </c>
      <c r="C1277">
        <v>370849661</v>
      </c>
      <c r="D1277">
        <v>107</v>
      </c>
      <c r="E1277" t="s">
        <v>266</v>
      </c>
      <c r="F1277" s="202">
        <v>45825.948425925926</v>
      </c>
    </row>
    <row r="1278" spans="1:6" s="38" customFormat="1" x14ac:dyDescent="0.25">
      <c r="A1278">
        <v>202506</v>
      </c>
      <c r="B1278" t="s">
        <v>58</v>
      </c>
      <c r="C1278">
        <v>370070657</v>
      </c>
      <c r="D1278">
        <v>114</v>
      </c>
      <c r="E1278" t="s">
        <v>274</v>
      </c>
      <c r="F1278" s="202">
        <v>45813.071180555555</v>
      </c>
    </row>
    <row r="1279" spans="1:6" s="38" customFormat="1" x14ac:dyDescent="0.25">
      <c r="A1279">
        <v>202506</v>
      </c>
      <c r="B1279" t="s">
        <v>27</v>
      </c>
      <c r="C1279">
        <v>370917227</v>
      </c>
      <c r="D1279">
        <v>20523</v>
      </c>
      <c r="E1279" t="s">
        <v>293</v>
      </c>
      <c r="F1279" s="202">
        <v>45826.364016203705</v>
      </c>
    </row>
    <row r="1280" spans="1:6" s="38" customFormat="1" x14ac:dyDescent="0.25">
      <c r="A1280">
        <v>202506</v>
      </c>
      <c r="B1280" t="s">
        <v>39</v>
      </c>
      <c r="C1280">
        <v>371298553</v>
      </c>
      <c r="D1280">
        <v>246</v>
      </c>
      <c r="E1280" t="s">
        <v>273</v>
      </c>
      <c r="F1280" s="202">
        <v>45832.796435185184</v>
      </c>
    </row>
    <row r="1281" spans="1:6" s="38" customFormat="1" x14ac:dyDescent="0.25">
      <c r="A1281">
        <v>202506</v>
      </c>
      <c r="B1281" t="s">
        <v>41</v>
      </c>
      <c r="C1281">
        <v>369959001</v>
      </c>
      <c r="D1281">
        <v>93</v>
      </c>
      <c r="E1281" t="s">
        <v>264</v>
      </c>
      <c r="F1281" s="202">
        <v>45811.091631944444</v>
      </c>
    </row>
    <row r="1282" spans="1:6" s="38" customFormat="1" x14ac:dyDescent="0.25">
      <c r="A1282">
        <v>202506</v>
      </c>
      <c r="B1282" t="s">
        <v>57</v>
      </c>
      <c r="C1282">
        <v>370282513</v>
      </c>
      <c r="D1282">
        <v>129</v>
      </c>
      <c r="E1282" t="s">
        <v>273</v>
      </c>
      <c r="F1282" s="202">
        <v>45817.06653935185</v>
      </c>
    </row>
    <row r="1283" spans="1:6" s="38" customFormat="1" x14ac:dyDescent="0.25">
      <c r="A1283">
        <v>202506</v>
      </c>
      <c r="B1283" t="s">
        <v>27</v>
      </c>
      <c r="C1283">
        <v>370306521</v>
      </c>
      <c r="D1283">
        <v>188</v>
      </c>
      <c r="E1283" t="s">
        <v>262</v>
      </c>
      <c r="F1283" s="202">
        <v>45817.603750000002</v>
      </c>
    </row>
    <row r="1284" spans="1:6" s="38" customFormat="1" x14ac:dyDescent="0.25">
      <c r="A1284">
        <v>202506</v>
      </c>
      <c r="B1284" t="s">
        <v>24</v>
      </c>
      <c r="C1284">
        <v>370548809</v>
      </c>
      <c r="D1284">
        <v>681</v>
      </c>
      <c r="E1284" t="s">
        <v>277</v>
      </c>
      <c r="F1284" s="202">
        <v>45820.821608796294</v>
      </c>
    </row>
    <row r="1285" spans="1:6" s="38" customFormat="1" x14ac:dyDescent="0.25">
      <c r="A1285">
        <v>202506</v>
      </c>
      <c r="B1285" t="s">
        <v>36</v>
      </c>
      <c r="C1285">
        <v>370497597</v>
      </c>
      <c r="D1285">
        <v>201</v>
      </c>
      <c r="E1285" t="s">
        <v>258</v>
      </c>
      <c r="F1285" s="202">
        <v>45820.253425925926</v>
      </c>
    </row>
    <row r="1286" spans="1:6" s="38" customFormat="1" x14ac:dyDescent="0.25">
      <c r="A1286">
        <v>202506</v>
      </c>
      <c r="B1286" t="s">
        <v>59</v>
      </c>
      <c r="C1286">
        <v>370378143</v>
      </c>
      <c r="D1286">
        <v>246</v>
      </c>
      <c r="E1286" t="s">
        <v>273</v>
      </c>
      <c r="F1286" s="202">
        <v>45818.863842592589</v>
      </c>
    </row>
    <row r="1287" spans="1:6" s="38" customFormat="1" x14ac:dyDescent="0.25">
      <c r="A1287">
        <v>202506</v>
      </c>
      <c r="B1287" t="s">
        <v>27</v>
      </c>
      <c r="C1287">
        <v>371668101</v>
      </c>
      <c r="D1287">
        <v>381</v>
      </c>
      <c r="E1287" t="s">
        <v>277</v>
      </c>
      <c r="F1287" s="202">
        <v>45838.804363425923</v>
      </c>
    </row>
    <row r="1288" spans="1:6" s="38" customFormat="1" x14ac:dyDescent="0.25">
      <c r="A1288">
        <v>202506</v>
      </c>
      <c r="B1288" t="s">
        <v>34</v>
      </c>
      <c r="C1288">
        <v>370882439</v>
      </c>
      <c r="D1288">
        <v>137</v>
      </c>
      <c r="E1288" t="s">
        <v>266</v>
      </c>
      <c r="F1288" s="202">
        <v>45826.109953703701</v>
      </c>
    </row>
    <row r="1289" spans="1:6" s="38" customFormat="1" x14ac:dyDescent="0.25">
      <c r="A1289">
        <v>202506</v>
      </c>
      <c r="B1289" t="s">
        <v>59</v>
      </c>
      <c r="C1289">
        <v>370103055</v>
      </c>
      <c r="D1289">
        <v>2198</v>
      </c>
      <c r="E1289" t="s">
        <v>293</v>
      </c>
      <c r="F1289" s="202">
        <v>45813.496215277781</v>
      </c>
    </row>
    <row r="1290" spans="1:6" s="38" customFormat="1" x14ac:dyDescent="0.25">
      <c r="A1290">
        <v>202506</v>
      </c>
      <c r="B1290" t="s">
        <v>23</v>
      </c>
      <c r="C1290">
        <v>370316129</v>
      </c>
      <c r="D1290">
        <v>1952</v>
      </c>
      <c r="E1290" t="s">
        <v>282</v>
      </c>
      <c r="F1290" s="202">
        <v>45817.852337962962</v>
      </c>
    </row>
    <row r="1291" spans="1:6" s="38" customFormat="1" x14ac:dyDescent="0.25">
      <c r="A1291">
        <v>202506</v>
      </c>
      <c r="B1291" t="s">
        <v>23</v>
      </c>
      <c r="C1291">
        <v>370316149</v>
      </c>
      <c r="D1291">
        <v>551</v>
      </c>
      <c r="E1291" t="s">
        <v>277</v>
      </c>
      <c r="F1291" s="202">
        <v>45818.358564814815</v>
      </c>
    </row>
    <row r="1292" spans="1:6" s="38" customFormat="1" x14ac:dyDescent="0.25">
      <c r="A1292">
        <v>202506</v>
      </c>
      <c r="B1292" t="s">
        <v>28</v>
      </c>
      <c r="C1292">
        <v>370957283</v>
      </c>
      <c r="D1292">
        <v>2923</v>
      </c>
      <c r="E1292" t="s">
        <v>253</v>
      </c>
      <c r="F1292" s="202">
        <v>45826.833136574074</v>
      </c>
    </row>
    <row r="1293" spans="1:6" s="38" customFormat="1" x14ac:dyDescent="0.25">
      <c r="A1293">
        <v>202506</v>
      </c>
      <c r="B1293" t="s">
        <v>57</v>
      </c>
      <c r="C1293">
        <v>370040083</v>
      </c>
      <c r="D1293">
        <v>113</v>
      </c>
      <c r="E1293" t="s">
        <v>274</v>
      </c>
      <c r="F1293" s="202">
        <v>45813.017569444448</v>
      </c>
    </row>
    <row r="1294" spans="1:6" s="38" customFormat="1" x14ac:dyDescent="0.25">
      <c r="A1294">
        <v>202506</v>
      </c>
      <c r="B1294" t="s">
        <v>57</v>
      </c>
      <c r="C1294">
        <v>370311289</v>
      </c>
      <c r="D1294">
        <v>62</v>
      </c>
      <c r="E1294" t="s">
        <v>274</v>
      </c>
      <c r="F1294" s="202">
        <v>45817.820659722223</v>
      </c>
    </row>
    <row r="1295" spans="1:6" s="38" customFormat="1" x14ac:dyDescent="0.25">
      <c r="A1295">
        <v>202506</v>
      </c>
      <c r="B1295" t="s">
        <v>58</v>
      </c>
      <c r="C1295">
        <v>371000851</v>
      </c>
      <c r="D1295">
        <v>1068</v>
      </c>
      <c r="E1295" t="s">
        <v>399</v>
      </c>
      <c r="F1295" s="202">
        <v>45827.592291666668</v>
      </c>
    </row>
    <row r="1296" spans="1:6" s="38" customFormat="1" x14ac:dyDescent="0.25">
      <c r="A1296">
        <v>202506</v>
      </c>
      <c r="B1296" t="s">
        <v>57</v>
      </c>
      <c r="C1296">
        <v>370451327</v>
      </c>
      <c r="D1296">
        <v>276</v>
      </c>
      <c r="E1296" t="s">
        <v>275</v>
      </c>
      <c r="F1296" s="202">
        <v>45819.430347222224</v>
      </c>
    </row>
    <row r="1297" spans="1:6" s="38" customFormat="1" x14ac:dyDescent="0.25">
      <c r="A1297">
        <v>202506</v>
      </c>
      <c r="B1297" t="s">
        <v>27</v>
      </c>
      <c r="C1297">
        <v>370140791</v>
      </c>
      <c r="D1297">
        <v>230</v>
      </c>
      <c r="E1297" t="s">
        <v>284</v>
      </c>
      <c r="F1297" s="202">
        <v>45814.281238425923</v>
      </c>
    </row>
    <row r="1298" spans="1:6" s="38" customFormat="1" x14ac:dyDescent="0.25">
      <c r="A1298">
        <v>202506</v>
      </c>
      <c r="B1298" t="s">
        <v>57</v>
      </c>
      <c r="C1298">
        <v>370840407</v>
      </c>
      <c r="D1298">
        <v>170</v>
      </c>
      <c r="E1298" t="s">
        <v>280</v>
      </c>
      <c r="F1298" s="202">
        <v>45827.798020833332</v>
      </c>
    </row>
    <row r="1299" spans="1:6" s="38" customFormat="1" x14ac:dyDescent="0.25">
      <c r="A1299">
        <v>202506</v>
      </c>
      <c r="B1299" t="s">
        <v>55</v>
      </c>
      <c r="C1299">
        <v>370792673</v>
      </c>
      <c r="D1299">
        <v>205</v>
      </c>
      <c r="E1299" t="s">
        <v>260</v>
      </c>
      <c r="F1299" s="202">
        <v>45825.49590277778</v>
      </c>
    </row>
    <row r="1300" spans="1:6" s="38" customFormat="1" x14ac:dyDescent="0.25">
      <c r="A1300">
        <v>202506</v>
      </c>
      <c r="B1300" t="s">
        <v>51</v>
      </c>
      <c r="C1300">
        <v>370581139</v>
      </c>
      <c r="D1300">
        <v>117</v>
      </c>
      <c r="E1300" t="s">
        <v>262</v>
      </c>
      <c r="F1300" s="202">
        <v>45822.004212962966</v>
      </c>
    </row>
    <row r="1301" spans="1:6" s="38" customFormat="1" x14ac:dyDescent="0.25">
      <c r="A1301">
        <v>202506</v>
      </c>
      <c r="B1301" t="s">
        <v>36</v>
      </c>
      <c r="C1301">
        <v>370497579</v>
      </c>
      <c r="D1301">
        <v>142</v>
      </c>
      <c r="E1301" t="s">
        <v>262</v>
      </c>
      <c r="F1301" s="202">
        <v>45820.241284722222</v>
      </c>
    </row>
    <row r="1302" spans="1:6" s="38" customFormat="1" x14ac:dyDescent="0.25">
      <c r="A1302">
        <v>202506</v>
      </c>
      <c r="B1302" t="s">
        <v>23</v>
      </c>
      <c r="C1302">
        <v>370317067</v>
      </c>
      <c r="D1302">
        <v>349</v>
      </c>
      <c r="E1302" t="s">
        <v>258</v>
      </c>
      <c r="F1302" s="202">
        <v>45817.773298611108</v>
      </c>
    </row>
    <row r="1303" spans="1:6" s="38" customFormat="1" x14ac:dyDescent="0.25">
      <c r="A1303">
        <v>202506</v>
      </c>
      <c r="B1303" t="s">
        <v>27</v>
      </c>
      <c r="C1303">
        <v>370127249</v>
      </c>
      <c r="D1303">
        <v>180</v>
      </c>
      <c r="E1303" t="s">
        <v>286</v>
      </c>
      <c r="F1303" s="202">
        <v>45814.115624999999</v>
      </c>
    </row>
    <row r="1304" spans="1:6" s="38" customFormat="1" x14ac:dyDescent="0.25">
      <c r="A1304">
        <v>202506</v>
      </c>
      <c r="B1304" t="s">
        <v>25</v>
      </c>
      <c r="C1304">
        <v>370740751</v>
      </c>
      <c r="D1304">
        <v>306</v>
      </c>
      <c r="E1304" t="s">
        <v>293</v>
      </c>
      <c r="F1304" s="202">
        <v>45824.570011574076</v>
      </c>
    </row>
    <row r="1305" spans="1:6" s="38" customFormat="1" x14ac:dyDescent="0.25">
      <c r="A1305">
        <v>202506</v>
      </c>
      <c r="B1305" t="s">
        <v>22</v>
      </c>
      <c r="C1305">
        <v>371370259</v>
      </c>
      <c r="D1305">
        <v>631</v>
      </c>
      <c r="E1305" t="s">
        <v>399</v>
      </c>
      <c r="F1305" s="202">
        <v>45833.462430555555</v>
      </c>
    </row>
    <row r="1306" spans="1:6" s="38" customFormat="1" x14ac:dyDescent="0.25">
      <c r="A1306">
        <v>202506</v>
      </c>
      <c r="B1306" t="s">
        <v>27</v>
      </c>
      <c r="C1306">
        <v>370049437</v>
      </c>
      <c r="D1306">
        <v>311</v>
      </c>
      <c r="E1306" t="s">
        <v>259</v>
      </c>
      <c r="F1306" s="202">
        <v>45813.696296296293</v>
      </c>
    </row>
    <row r="1307" spans="1:6" s="38" customFormat="1" x14ac:dyDescent="0.25">
      <c r="A1307">
        <v>202506</v>
      </c>
      <c r="B1307" t="s">
        <v>36</v>
      </c>
      <c r="C1307">
        <v>370496111</v>
      </c>
      <c r="D1307">
        <v>545</v>
      </c>
      <c r="E1307" t="s">
        <v>266</v>
      </c>
      <c r="F1307" s="202">
        <v>45820.106631944444</v>
      </c>
    </row>
    <row r="1308" spans="1:6" s="38" customFormat="1" x14ac:dyDescent="0.25">
      <c r="A1308">
        <v>202506</v>
      </c>
      <c r="B1308" t="s">
        <v>51</v>
      </c>
      <c r="C1308">
        <v>370271271</v>
      </c>
      <c r="D1308">
        <v>210</v>
      </c>
      <c r="E1308" t="s">
        <v>258</v>
      </c>
      <c r="F1308" s="202">
        <v>45816.975810185184</v>
      </c>
    </row>
    <row r="1309" spans="1:6" s="38" customFormat="1" x14ac:dyDescent="0.25">
      <c r="A1309">
        <v>202506</v>
      </c>
      <c r="B1309" t="s">
        <v>42</v>
      </c>
      <c r="C1309">
        <v>371454001</v>
      </c>
      <c r="D1309">
        <v>79</v>
      </c>
      <c r="E1309" t="s">
        <v>305</v>
      </c>
      <c r="F1309" s="202">
        <v>45834.460277777776</v>
      </c>
    </row>
    <row r="1310" spans="1:6" s="38" customFormat="1" x14ac:dyDescent="0.25">
      <c r="A1310">
        <v>202506</v>
      </c>
      <c r="B1310" t="s">
        <v>38</v>
      </c>
      <c r="C1310">
        <v>371590963</v>
      </c>
      <c r="D1310">
        <v>323</v>
      </c>
      <c r="E1310" t="s">
        <v>272</v>
      </c>
      <c r="F1310" s="202">
        <v>45837.141712962963</v>
      </c>
    </row>
    <row r="1311" spans="1:6" s="38" customFormat="1" x14ac:dyDescent="0.25">
      <c r="A1311">
        <v>202506</v>
      </c>
      <c r="B1311" t="s">
        <v>42</v>
      </c>
      <c r="C1311">
        <v>370279101</v>
      </c>
      <c r="D1311">
        <v>250</v>
      </c>
      <c r="E1311" t="s">
        <v>277</v>
      </c>
      <c r="F1311" s="202">
        <v>45817.098576388889</v>
      </c>
    </row>
    <row r="1312" spans="1:6" s="38" customFormat="1" x14ac:dyDescent="0.25">
      <c r="A1312">
        <v>202506</v>
      </c>
      <c r="B1312" t="s">
        <v>39</v>
      </c>
      <c r="C1312">
        <v>371298553</v>
      </c>
      <c r="D1312">
        <v>384</v>
      </c>
      <c r="E1312" t="s">
        <v>259</v>
      </c>
      <c r="F1312" s="202">
        <v>45832.895937499998</v>
      </c>
    </row>
    <row r="1313" spans="1:6" s="38" customFormat="1" x14ac:dyDescent="0.25">
      <c r="A1313">
        <v>202506</v>
      </c>
      <c r="B1313" t="s">
        <v>52</v>
      </c>
      <c r="C1313">
        <v>370782389</v>
      </c>
      <c r="D1313">
        <v>328</v>
      </c>
      <c r="E1313" t="s">
        <v>259</v>
      </c>
      <c r="F1313" s="202">
        <v>45824.939884259256</v>
      </c>
    </row>
    <row r="1314" spans="1:6" s="38" customFormat="1" x14ac:dyDescent="0.25">
      <c r="A1314">
        <v>202506</v>
      </c>
      <c r="B1314" t="s">
        <v>34</v>
      </c>
      <c r="C1314">
        <v>370736495</v>
      </c>
      <c r="D1314">
        <v>1508</v>
      </c>
      <c r="E1314" t="s">
        <v>265</v>
      </c>
      <c r="F1314" s="202">
        <v>45825.538935185185</v>
      </c>
    </row>
    <row r="1315" spans="1:6" s="38" customFormat="1" x14ac:dyDescent="0.25">
      <c r="A1315">
        <v>202506</v>
      </c>
      <c r="B1315" t="s">
        <v>23</v>
      </c>
      <c r="C1315">
        <v>370317027</v>
      </c>
      <c r="D1315">
        <v>450</v>
      </c>
      <c r="E1315" t="s">
        <v>277</v>
      </c>
      <c r="F1315" s="202">
        <v>45818.285324074073</v>
      </c>
    </row>
    <row r="1316" spans="1:6" s="38" customFormat="1" x14ac:dyDescent="0.25">
      <c r="A1316">
        <v>202506</v>
      </c>
      <c r="B1316" t="s">
        <v>53</v>
      </c>
      <c r="C1316">
        <v>370281655</v>
      </c>
      <c r="D1316">
        <v>553</v>
      </c>
      <c r="E1316" t="s">
        <v>262</v>
      </c>
      <c r="F1316" s="202">
        <v>45817.09511574074</v>
      </c>
    </row>
    <row r="1317" spans="1:6" s="38" customFormat="1" x14ac:dyDescent="0.25">
      <c r="A1317">
        <v>202506</v>
      </c>
      <c r="B1317" t="s">
        <v>27</v>
      </c>
      <c r="C1317">
        <v>370049433</v>
      </c>
      <c r="D1317">
        <v>311</v>
      </c>
      <c r="E1317" t="s">
        <v>277</v>
      </c>
      <c r="F1317" s="202">
        <v>45813.564189814817</v>
      </c>
    </row>
    <row r="1318" spans="1:6" s="38" customFormat="1" x14ac:dyDescent="0.25">
      <c r="A1318">
        <v>202506</v>
      </c>
      <c r="B1318" t="s">
        <v>42</v>
      </c>
      <c r="C1318">
        <v>370279103</v>
      </c>
      <c r="D1318">
        <v>306</v>
      </c>
      <c r="E1318" t="s">
        <v>264</v>
      </c>
      <c r="F1318" s="202">
        <v>45817.066701388889</v>
      </c>
    </row>
    <row r="1319" spans="1:6" s="38" customFormat="1" x14ac:dyDescent="0.25">
      <c r="A1319">
        <v>202506</v>
      </c>
      <c r="B1319" t="s">
        <v>42</v>
      </c>
      <c r="C1319">
        <v>371463281</v>
      </c>
      <c r="D1319">
        <v>280</v>
      </c>
      <c r="E1319" t="s">
        <v>277</v>
      </c>
      <c r="F1319" s="202">
        <v>45834.825358796297</v>
      </c>
    </row>
    <row r="1320" spans="1:6" s="38" customFormat="1" x14ac:dyDescent="0.25">
      <c r="A1320">
        <v>202506</v>
      </c>
      <c r="B1320" t="s">
        <v>36</v>
      </c>
      <c r="C1320">
        <v>370497589</v>
      </c>
      <c r="D1320">
        <v>287</v>
      </c>
      <c r="E1320" t="s">
        <v>266</v>
      </c>
      <c r="F1320" s="202">
        <v>45820.145949074074</v>
      </c>
    </row>
    <row r="1321" spans="1:6" s="38" customFormat="1" x14ac:dyDescent="0.25">
      <c r="A1321">
        <v>202506</v>
      </c>
      <c r="B1321" t="s">
        <v>51</v>
      </c>
      <c r="C1321">
        <v>370273577</v>
      </c>
      <c r="D1321">
        <v>281</v>
      </c>
      <c r="E1321" t="s">
        <v>275</v>
      </c>
      <c r="F1321" s="202">
        <v>45817.317060185182</v>
      </c>
    </row>
    <row r="1322" spans="1:6" s="38" customFormat="1" x14ac:dyDescent="0.25">
      <c r="A1322">
        <v>202506</v>
      </c>
      <c r="B1322" t="s">
        <v>51</v>
      </c>
      <c r="C1322">
        <v>370273525</v>
      </c>
      <c r="D1322">
        <v>317</v>
      </c>
      <c r="E1322" t="s">
        <v>262</v>
      </c>
      <c r="F1322" s="202">
        <v>45816.886655092596</v>
      </c>
    </row>
    <row r="1323" spans="1:6" s="38" customFormat="1" x14ac:dyDescent="0.25">
      <c r="A1323">
        <v>202506</v>
      </c>
      <c r="B1323" t="s">
        <v>47</v>
      </c>
      <c r="C1323">
        <v>369952923</v>
      </c>
      <c r="D1323">
        <v>3308</v>
      </c>
      <c r="E1323" t="s">
        <v>298</v>
      </c>
      <c r="F1323" s="202">
        <v>45810.842395833337</v>
      </c>
    </row>
    <row r="1324" spans="1:6" s="38" customFormat="1" x14ac:dyDescent="0.25">
      <c r="A1324">
        <v>202506</v>
      </c>
      <c r="B1324" t="s">
        <v>59</v>
      </c>
      <c r="C1324">
        <v>369935335</v>
      </c>
      <c r="D1324">
        <v>231</v>
      </c>
      <c r="E1324" t="s">
        <v>291</v>
      </c>
      <c r="F1324" s="202">
        <v>45810.241875</v>
      </c>
    </row>
    <row r="1325" spans="1:6" s="38" customFormat="1" x14ac:dyDescent="0.25">
      <c r="A1325">
        <v>202506</v>
      </c>
      <c r="B1325" t="s">
        <v>59</v>
      </c>
      <c r="C1325">
        <v>370105037</v>
      </c>
      <c r="D1325">
        <v>765</v>
      </c>
      <c r="E1325" t="s">
        <v>280</v>
      </c>
      <c r="F1325" s="202">
        <v>45814.326249999998</v>
      </c>
    </row>
    <row r="1326" spans="1:6" s="38" customFormat="1" x14ac:dyDescent="0.25">
      <c r="A1326">
        <v>202506</v>
      </c>
      <c r="B1326" t="s">
        <v>25</v>
      </c>
      <c r="C1326">
        <v>371359969</v>
      </c>
      <c r="D1326">
        <v>2228</v>
      </c>
      <c r="E1326" t="s">
        <v>259</v>
      </c>
      <c r="F1326" s="202">
        <v>45833.372407407405</v>
      </c>
    </row>
    <row r="1327" spans="1:6" s="38" customFormat="1" x14ac:dyDescent="0.25">
      <c r="A1327">
        <v>202506</v>
      </c>
      <c r="B1327" t="s">
        <v>51</v>
      </c>
      <c r="C1327">
        <v>370275305</v>
      </c>
      <c r="D1327">
        <v>160</v>
      </c>
      <c r="E1327" t="s">
        <v>270</v>
      </c>
      <c r="F1327" s="202">
        <v>45817.071886574071</v>
      </c>
    </row>
    <row r="1328" spans="1:6" s="38" customFormat="1" x14ac:dyDescent="0.25">
      <c r="A1328">
        <v>202506</v>
      </c>
      <c r="B1328" t="s">
        <v>57</v>
      </c>
      <c r="C1328">
        <v>371207003</v>
      </c>
      <c r="D1328">
        <v>260</v>
      </c>
      <c r="E1328" t="s">
        <v>280</v>
      </c>
      <c r="F1328" s="202">
        <v>45831.797569444447</v>
      </c>
    </row>
    <row r="1329" spans="1:6" s="38" customFormat="1" x14ac:dyDescent="0.25">
      <c r="A1329">
        <v>202506</v>
      </c>
      <c r="B1329" t="s">
        <v>59</v>
      </c>
      <c r="C1329">
        <v>371213983</v>
      </c>
      <c r="D1329">
        <v>438</v>
      </c>
      <c r="E1329" t="s">
        <v>301</v>
      </c>
      <c r="F1329" s="202">
        <v>45832.027418981481</v>
      </c>
    </row>
    <row r="1330" spans="1:6" s="38" customFormat="1" x14ac:dyDescent="0.25">
      <c r="A1330">
        <v>202506</v>
      </c>
      <c r="B1330" t="s">
        <v>59</v>
      </c>
      <c r="C1330">
        <v>370046725</v>
      </c>
      <c r="D1330">
        <v>193</v>
      </c>
      <c r="E1330" t="s">
        <v>266</v>
      </c>
      <c r="F1330" s="202">
        <v>45814.420104166667</v>
      </c>
    </row>
    <row r="1331" spans="1:6" s="38" customFormat="1" x14ac:dyDescent="0.25">
      <c r="A1331">
        <v>202506</v>
      </c>
      <c r="B1331" t="s">
        <v>51</v>
      </c>
      <c r="C1331">
        <v>370273565</v>
      </c>
      <c r="D1331">
        <v>336</v>
      </c>
      <c r="E1331" t="s">
        <v>258</v>
      </c>
      <c r="F1331" s="202">
        <v>45817.354062500002</v>
      </c>
    </row>
    <row r="1332" spans="1:6" s="38" customFormat="1" x14ac:dyDescent="0.25">
      <c r="A1332">
        <v>202506</v>
      </c>
      <c r="B1332" t="s">
        <v>36</v>
      </c>
      <c r="C1332">
        <v>370425695</v>
      </c>
      <c r="D1332">
        <v>454</v>
      </c>
      <c r="E1332" t="s">
        <v>301</v>
      </c>
      <c r="F1332" s="202">
        <v>45818.98332175926</v>
      </c>
    </row>
    <row r="1333" spans="1:6" s="38" customFormat="1" x14ac:dyDescent="0.25">
      <c r="A1333">
        <v>202506</v>
      </c>
      <c r="B1333" t="s">
        <v>57</v>
      </c>
      <c r="C1333">
        <v>370841027</v>
      </c>
      <c r="D1333">
        <v>4787</v>
      </c>
      <c r="E1333" t="s">
        <v>293</v>
      </c>
      <c r="F1333" s="202">
        <v>45827.489016203705</v>
      </c>
    </row>
    <row r="1334" spans="1:6" s="38" customFormat="1" x14ac:dyDescent="0.25">
      <c r="A1334">
        <v>202506</v>
      </c>
      <c r="B1334" t="s">
        <v>28</v>
      </c>
      <c r="C1334">
        <v>370535495</v>
      </c>
      <c r="D1334">
        <v>244</v>
      </c>
      <c r="E1334" t="s">
        <v>273</v>
      </c>
      <c r="F1334" s="202">
        <v>45820.456400462965</v>
      </c>
    </row>
    <row r="1335" spans="1:6" s="38" customFormat="1" x14ac:dyDescent="0.25">
      <c r="A1335">
        <v>202506</v>
      </c>
      <c r="B1335" t="s">
        <v>25</v>
      </c>
      <c r="C1335">
        <v>371204217</v>
      </c>
      <c r="D1335">
        <v>3134</v>
      </c>
      <c r="E1335" t="s">
        <v>304</v>
      </c>
      <c r="F1335" s="202">
        <v>45831.591504629629</v>
      </c>
    </row>
    <row r="1336" spans="1:6" s="38" customFormat="1" x14ac:dyDescent="0.25">
      <c r="A1336">
        <v>202506</v>
      </c>
      <c r="B1336" t="s">
        <v>59</v>
      </c>
      <c r="C1336">
        <v>370625183</v>
      </c>
      <c r="D1336">
        <v>1000</v>
      </c>
      <c r="E1336" t="s">
        <v>381</v>
      </c>
      <c r="F1336" s="202">
        <v>45822.619467592594</v>
      </c>
    </row>
    <row r="1337" spans="1:6" s="38" customFormat="1" x14ac:dyDescent="0.25">
      <c r="A1337">
        <v>202506</v>
      </c>
      <c r="B1337" t="s">
        <v>53</v>
      </c>
      <c r="C1337">
        <v>371173415</v>
      </c>
      <c r="D1337">
        <v>747</v>
      </c>
      <c r="E1337" t="s">
        <v>410</v>
      </c>
      <c r="F1337" s="202">
        <v>45831.293726851851</v>
      </c>
    </row>
    <row r="1338" spans="1:6" s="38" customFormat="1" x14ac:dyDescent="0.25">
      <c r="A1338">
        <v>202506</v>
      </c>
      <c r="B1338" t="s">
        <v>57</v>
      </c>
      <c r="C1338">
        <v>370067335</v>
      </c>
      <c r="D1338">
        <v>161</v>
      </c>
      <c r="E1338" t="s">
        <v>286</v>
      </c>
      <c r="F1338" s="202">
        <v>45813.547048611108</v>
      </c>
    </row>
    <row r="1339" spans="1:6" s="38" customFormat="1" x14ac:dyDescent="0.25">
      <c r="A1339">
        <v>202506</v>
      </c>
      <c r="B1339" t="s">
        <v>51</v>
      </c>
      <c r="C1339">
        <v>370273591</v>
      </c>
      <c r="D1339">
        <v>159</v>
      </c>
      <c r="E1339" t="s">
        <v>270</v>
      </c>
      <c r="F1339" s="202">
        <v>45816.920115740744</v>
      </c>
    </row>
    <row r="1340" spans="1:6" s="38" customFormat="1" x14ac:dyDescent="0.25">
      <c r="A1340">
        <v>202506</v>
      </c>
      <c r="B1340" t="s">
        <v>36</v>
      </c>
      <c r="C1340">
        <v>369991557</v>
      </c>
      <c r="D1340">
        <v>874</v>
      </c>
      <c r="E1340" t="s">
        <v>399</v>
      </c>
      <c r="F1340" s="202">
        <v>45811.515543981484</v>
      </c>
    </row>
    <row r="1341" spans="1:6" s="38" customFormat="1" x14ac:dyDescent="0.25">
      <c r="A1341">
        <v>202506</v>
      </c>
      <c r="B1341" t="s">
        <v>51</v>
      </c>
      <c r="C1341">
        <v>370273505</v>
      </c>
      <c r="D1341">
        <v>1971</v>
      </c>
      <c r="E1341" t="s">
        <v>264</v>
      </c>
      <c r="F1341" s="202">
        <v>45816.866990740738</v>
      </c>
    </row>
    <row r="1342" spans="1:6" s="38" customFormat="1" x14ac:dyDescent="0.25">
      <c r="A1342">
        <v>202506</v>
      </c>
      <c r="B1342" t="s">
        <v>59</v>
      </c>
      <c r="C1342">
        <v>370146997</v>
      </c>
      <c r="D1342">
        <v>491</v>
      </c>
      <c r="E1342" t="s">
        <v>301</v>
      </c>
      <c r="F1342" s="202">
        <v>45814.310590277775</v>
      </c>
    </row>
    <row r="1343" spans="1:6" s="38" customFormat="1" x14ac:dyDescent="0.25">
      <c r="A1343">
        <v>202506</v>
      </c>
      <c r="B1343" t="s">
        <v>36</v>
      </c>
      <c r="C1343">
        <v>370495227</v>
      </c>
      <c r="D1343">
        <v>163</v>
      </c>
      <c r="E1343" t="s">
        <v>266</v>
      </c>
      <c r="F1343" s="202">
        <v>45820.467650462961</v>
      </c>
    </row>
    <row r="1344" spans="1:6" s="38" customFormat="1" x14ac:dyDescent="0.25">
      <c r="A1344">
        <v>202506</v>
      </c>
      <c r="B1344" t="s">
        <v>41</v>
      </c>
      <c r="C1344">
        <v>370117591</v>
      </c>
      <c r="D1344">
        <v>96</v>
      </c>
      <c r="E1344" t="s">
        <v>266</v>
      </c>
      <c r="F1344" s="202">
        <v>45814.01152777778</v>
      </c>
    </row>
    <row r="1345" spans="1:6" s="38" customFormat="1" x14ac:dyDescent="0.25">
      <c r="A1345">
        <v>202506</v>
      </c>
      <c r="B1345" t="s">
        <v>42</v>
      </c>
      <c r="C1345">
        <v>371453977</v>
      </c>
      <c r="D1345">
        <v>251</v>
      </c>
      <c r="E1345" t="s">
        <v>277</v>
      </c>
      <c r="F1345" s="202">
        <v>45834.432569444441</v>
      </c>
    </row>
    <row r="1346" spans="1:6" s="38" customFormat="1" x14ac:dyDescent="0.25">
      <c r="A1346">
        <v>202506</v>
      </c>
      <c r="B1346" t="s">
        <v>36</v>
      </c>
      <c r="C1346">
        <v>370825331</v>
      </c>
      <c r="D1346">
        <v>439</v>
      </c>
      <c r="E1346" t="s">
        <v>286</v>
      </c>
      <c r="F1346" s="202">
        <v>45826.14099537037</v>
      </c>
    </row>
    <row r="1347" spans="1:6" s="38" customFormat="1" x14ac:dyDescent="0.25">
      <c r="A1347">
        <v>202506</v>
      </c>
      <c r="B1347" t="s">
        <v>36</v>
      </c>
      <c r="C1347">
        <v>370030899</v>
      </c>
      <c r="D1347">
        <v>160</v>
      </c>
      <c r="E1347" t="s">
        <v>286</v>
      </c>
      <c r="F1347" s="202">
        <v>45812.448541666665</v>
      </c>
    </row>
    <row r="1348" spans="1:6" s="38" customFormat="1" x14ac:dyDescent="0.25">
      <c r="A1348">
        <v>202506</v>
      </c>
      <c r="B1348" t="s">
        <v>36</v>
      </c>
      <c r="C1348">
        <v>369513355</v>
      </c>
      <c r="D1348">
        <v>115</v>
      </c>
      <c r="E1348" t="s">
        <v>266</v>
      </c>
      <c r="F1348" s="202">
        <v>45807.315000000002</v>
      </c>
    </row>
    <row r="1349" spans="1:6" s="38" customFormat="1" x14ac:dyDescent="0.25">
      <c r="A1349">
        <v>202506</v>
      </c>
      <c r="B1349" t="s">
        <v>28</v>
      </c>
      <c r="C1349">
        <v>370954235</v>
      </c>
      <c r="D1349">
        <v>226</v>
      </c>
      <c r="E1349" t="s">
        <v>259</v>
      </c>
      <c r="F1349" s="202">
        <v>45828.247002314813</v>
      </c>
    </row>
    <row r="1350" spans="1:6" s="38" customFormat="1" x14ac:dyDescent="0.25">
      <c r="A1350">
        <v>202506</v>
      </c>
      <c r="B1350" t="s">
        <v>55</v>
      </c>
      <c r="C1350">
        <v>370361147</v>
      </c>
      <c r="D1350">
        <v>140</v>
      </c>
      <c r="E1350" t="s">
        <v>266</v>
      </c>
      <c r="F1350" s="202">
        <v>45819.060891203706</v>
      </c>
    </row>
    <row r="1351" spans="1:6" s="38" customFormat="1" x14ac:dyDescent="0.25">
      <c r="A1351">
        <v>202506</v>
      </c>
      <c r="B1351" t="s">
        <v>27</v>
      </c>
      <c r="C1351">
        <v>370049439</v>
      </c>
      <c r="D1351">
        <v>375</v>
      </c>
      <c r="E1351" t="s">
        <v>253</v>
      </c>
      <c r="F1351" s="202">
        <v>45812.717222222222</v>
      </c>
    </row>
    <row r="1352" spans="1:6" s="38" customFormat="1" x14ac:dyDescent="0.25">
      <c r="A1352">
        <v>202506</v>
      </c>
      <c r="B1352" t="s">
        <v>42</v>
      </c>
      <c r="C1352">
        <v>371460279</v>
      </c>
      <c r="D1352">
        <v>921</v>
      </c>
      <c r="E1352" t="s">
        <v>299</v>
      </c>
      <c r="F1352" s="202">
        <v>45834.909212962964</v>
      </c>
    </row>
    <row r="1353" spans="1:6" s="38" customFormat="1" x14ac:dyDescent="0.25">
      <c r="A1353">
        <v>202506</v>
      </c>
      <c r="B1353" t="s">
        <v>59</v>
      </c>
      <c r="C1353">
        <v>370105293</v>
      </c>
      <c r="D1353">
        <v>2506</v>
      </c>
      <c r="E1353" t="s">
        <v>266</v>
      </c>
      <c r="F1353" s="202">
        <v>45815.020787037036</v>
      </c>
    </row>
    <row r="1354" spans="1:6" s="38" customFormat="1" x14ac:dyDescent="0.25">
      <c r="A1354">
        <v>202506</v>
      </c>
      <c r="B1354" t="s">
        <v>57</v>
      </c>
      <c r="C1354">
        <v>370067335</v>
      </c>
      <c r="D1354">
        <v>412</v>
      </c>
      <c r="E1354" t="s">
        <v>258</v>
      </c>
      <c r="F1354" s="202">
        <v>45813.576863425929</v>
      </c>
    </row>
    <row r="1355" spans="1:6" s="38" customFormat="1" x14ac:dyDescent="0.25">
      <c r="A1355">
        <v>202506</v>
      </c>
      <c r="B1355" t="s">
        <v>23</v>
      </c>
      <c r="C1355">
        <v>370317031</v>
      </c>
      <c r="D1355">
        <v>310</v>
      </c>
      <c r="E1355" t="s">
        <v>277</v>
      </c>
      <c r="F1355" s="202">
        <v>45818.103368055556</v>
      </c>
    </row>
    <row r="1356" spans="1:6" s="38" customFormat="1" x14ac:dyDescent="0.25">
      <c r="A1356">
        <v>202506</v>
      </c>
      <c r="B1356" t="s">
        <v>57</v>
      </c>
      <c r="C1356">
        <v>370305841</v>
      </c>
      <c r="D1356">
        <v>263</v>
      </c>
      <c r="E1356" t="s">
        <v>275</v>
      </c>
      <c r="F1356" s="202">
        <v>45817.681145833332</v>
      </c>
    </row>
    <row r="1357" spans="1:6" s="38" customFormat="1" x14ac:dyDescent="0.25">
      <c r="A1357">
        <v>202506</v>
      </c>
      <c r="B1357" t="s">
        <v>59</v>
      </c>
      <c r="C1357">
        <v>370451065</v>
      </c>
      <c r="D1357">
        <v>309</v>
      </c>
      <c r="E1357" t="s">
        <v>280</v>
      </c>
      <c r="F1357" s="202">
        <v>45819.485532407409</v>
      </c>
    </row>
    <row r="1358" spans="1:6" s="38" customFormat="1" x14ac:dyDescent="0.25">
      <c r="A1358">
        <v>202506</v>
      </c>
      <c r="B1358" t="s">
        <v>51</v>
      </c>
      <c r="C1358">
        <v>370275301</v>
      </c>
      <c r="D1358">
        <v>83</v>
      </c>
      <c r="E1358" t="s">
        <v>274</v>
      </c>
      <c r="F1358" s="202">
        <v>45816.953923611109</v>
      </c>
    </row>
    <row r="1359" spans="1:6" s="38" customFormat="1" x14ac:dyDescent="0.25">
      <c r="A1359">
        <v>202506</v>
      </c>
      <c r="B1359" t="s">
        <v>27</v>
      </c>
      <c r="C1359">
        <v>370049439</v>
      </c>
      <c r="D1359">
        <v>64</v>
      </c>
      <c r="E1359" t="s">
        <v>274</v>
      </c>
      <c r="F1359" s="202">
        <v>45813.886759259258</v>
      </c>
    </row>
    <row r="1360" spans="1:6" s="38" customFormat="1" x14ac:dyDescent="0.25">
      <c r="A1360">
        <v>202506</v>
      </c>
      <c r="B1360" t="s">
        <v>23</v>
      </c>
      <c r="C1360">
        <v>370316127</v>
      </c>
      <c r="D1360">
        <v>312</v>
      </c>
      <c r="E1360" t="s">
        <v>277</v>
      </c>
      <c r="F1360" s="202">
        <v>45817.823009259257</v>
      </c>
    </row>
    <row r="1361" spans="1:6" s="38" customFormat="1" x14ac:dyDescent="0.25">
      <c r="A1361">
        <v>202506</v>
      </c>
      <c r="B1361" t="s">
        <v>28</v>
      </c>
      <c r="C1361">
        <v>370954193</v>
      </c>
      <c r="D1361">
        <v>2473</v>
      </c>
      <c r="E1361" t="s">
        <v>304</v>
      </c>
      <c r="F1361" s="202">
        <v>45828.587199074071</v>
      </c>
    </row>
    <row r="1362" spans="1:6" s="38" customFormat="1" x14ac:dyDescent="0.25">
      <c r="A1362">
        <v>202506</v>
      </c>
      <c r="B1362" t="s">
        <v>57</v>
      </c>
      <c r="C1362">
        <v>371044787</v>
      </c>
      <c r="D1362">
        <v>620</v>
      </c>
      <c r="E1362" t="s">
        <v>399</v>
      </c>
      <c r="F1362" s="202">
        <v>45828.225601851853</v>
      </c>
    </row>
    <row r="1363" spans="1:6" s="38" customFormat="1" x14ac:dyDescent="0.25">
      <c r="A1363">
        <v>202506</v>
      </c>
      <c r="B1363" t="s">
        <v>27</v>
      </c>
      <c r="C1363">
        <v>370887595</v>
      </c>
      <c r="D1363">
        <v>260</v>
      </c>
      <c r="E1363" t="s">
        <v>280</v>
      </c>
      <c r="F1363" s="202">
        <v>45826.640462962961</v>
      </c>
    </row>
    <row r="1364" spans="1:6" s="38" customFormat="1" x14ac:dyDescent="0.25">
      <c r="A1364">
        <v>202506</v>
      </c>
      <c r="B1364" t="s">
        <v>39</v>
      </c>
      <c r="C1364">
        <v>371464263</v>
      </c>
      <c r="D1364">
        <v>144</v>
      </c>
      <c r="E1364" t="s">
        <v>266</v>
      </c>
      <c r="F1364" s="202">
        <v>45834.759189814817</v>
      </c>
    </row>
    <row r="1365" spans="1:6" s="38" customFormat="1" x14ac:dyDescent="0.25">
      <c r="A1365">
        <v>202506</v>
      </c>
      <c r="B1365" t="s">
        <v>51</v>
      </c>
      <c r="C1365">
        <v>370273557</v>
      </c>
      <c r="D1365">
        <v>186</v>
      </c>
      <c r="E1365" t="s">
        <v>273</v>
      </c>
      <c r="F1365" s="202">
        <v>45817.289317129631</v>
      </c>
    </row>
    <row r="1366" spans="1:6" s="38" customFormat="1" x14ac:dyDescent="0.25">
      <c r="A1366">
        <v>202506</v>
      </c>
      <c r="B1366" t="s">
        <v>57</v>
      </c>
      <c r="C1366">
        <v>370040083</v>
      </c>
      <c r="D1366">
        <v>2667</v>
      </c>
      <c r="E1366" t="s">
        <v>262</v>
      </c>
      <c r="F1366" s="202">
        <v>45813.10732638889</v>
      </c>
    </row>
    <row r="1367" spans="1:6" s="38" customFormat="1" x14ac:dyDescent="0.25">
      <c r="A1367">
        <v>202506</v>
      </c>
      <c r="B1367" t="s">
        <v>28</v>
      </c>
      <c r="C1367">
        <v>371604573</v>
      </c>
      <c r="D1367">
        <v>280</v>
      </c>
      <c r="E1367" t="s">
        <v>273</v>
      </c>
      <c r="F1367" s="202">
        <v>45837.526666666665</v>
      </c>
    </row>
    <row r="1368" spans="1:6" s="38" customFormat="1" x14ac:dyDescent="0.25">
      <c r="A1368">
        <v>202506</v>
      </c>
      <c r="B1368" t="s">
        <v>36</v>
      </c>
      <c r="C1368">
        <v>371091879</v>
      </c>
      <c r="D1368">
        <v>199</v>
      </c>
      <c r="E1368" t="s">
        <v>259</v>
      </c>
      <c r="F1368" s="202">
        <v>45829.027002314811</v>
      </c>
    </row>
    <row r="1369" spans="1:6" s="38" customFormat="1" x14ac:dyDescent="0.25">
      <c r="A1369">
        <v>202506</v>
      </c>
      <c r="B1369" t="s">
        <v>53</v>
      </c>
      <c r="C1369">
        <v>369954479</v>
      </c>
      <c r="D1369">
        <v>439</v>
      </c>
      <c r="E1369" t="s">
        <v>286</v>
      </c>
      <c r="F1369" s="202">
        <v>45810.962627314817</v>
      </c>
    </row>
    <row r="1370" spans="1:6" s="38" customFormat="1" x14ac:dyDescent="0.25">
      <c r="A1370">
        <v>202506</v>
      </c>
      <c r="B1370" t="s">
        <v>58</v>
      </c>
      <c r="C1370">
        <v>371071197</v>
      </c>
      <c r="D1370">
        <v>382</v>
      </c>
      <c r="E1370" t="s">
        <v>259</v>
      </c>
      <c r="F1370" s="202">
        <v>45828.689756944441</v>
      </c>
    </row>
    <row r="1371" spans="1:6" s="38" customFormat="1" x14ac:dyDescent="0.25">
      <c r="A1371">
        <v>202506</v>
      </c>
      <c r="B1371" t="s">
        <v>57</v>
      </c>
      <c r="C1371">
        <v>369933971</v>
      </c>
      <c r="D1371">
        <v>701</v>
      </c>
      <c r="E1371" t="s">
        <v>289</v>
      </c>
      <c r="F1371" s="202">
        <v>45810.108773148146</v>
      </c>
    </row>
    <row r="1372" spans="1:6" s="38" customFormat="1" x14ac:dyDescent="0.25">
      <c r="A1372">
        <v>202506</v>
      </c>
      <c r="B1372" t="s">
        <v>37</v>
      </c>
      <c r="C1372">
        <v>371424425</v>
      </c>
      <c r="D1372">
        <v>353</v>
      </c>
      <c r="E1372" t="s">
        <v>259</v>
      </c>
      <c r="F1372" s="202">
        <v>45834.024155092593</v>
      </c>
    </row>
    <row r="1373" spans="1:6" s="38" customFormat="1" x14ac:dyDescent="0.25">
      <c r="A1373">
        <v>202506</v>
      </c>
      <c r="B1373" t="s">
        <v>42</v>
      </c>
      <c r="C1373">
        <v>369922405</v>
      </c>
      <c r="D1373">
        <v>118</v>
      </c>
      <c r="E1373" t="s">
        <v>292</v>
      </c>
      <c r="F1373" s="202">
        <v>45809.703298611108</v>
      </c>
    </row>
    <row r="1374" spans="1:6" s="38" customFormat="1" x14ac:dyDescent="0.25">
      <c r="A1374">
        <v>202506</v>
      </c>
      <c r="B1374" t="s">
        <v>19</v>
      </c>
      <c r="C1374">
        <v>370948467</v>
      </c>
      <c r="D1374">
        <v>1030</v>
      </c>
      <c r="E1374" t="s">
        <v>253</v>
      </c>
      <c r="F1374" s="202">
        <v>45826.770127314812</v>
      </c>
    </row>
    <row r="1375" spans="1:6" s="38" customFormat="1" x14ac:dyDescent="0.25">
      <c r="A1375">
        <v>202506</v>
      </c>
      <c r="B1375" t="s">
        <v>42</v>
      </c>
      <c r="C1375">
        <v>371453973</v>
      </c>
      <c r="D1375">
        <v>100</v>
      </c>
      <c r="E1375" t="s">
        <v>266</v>
      </c>
      <c r="F1375" s="202">
        <v>45834.713009259256</v>
      </c>
    </row>
    <row r="1376" spans="1:6" s="38" customFormat="1" x14ac:dyDescent="0.25">
      <c r="A1376">
        <v>202506</v>
      </c>
      <c r="B1376" t="s">
        <v>58</v>
      </c>
      <c r="C1376">
        <v>369921735</v>
      </c>
      <c r="D1376">
        <v>12914</v>
      </c>
      <c r="E1376" t="s">
        <v>273</v>
      </c>
      <c r="F1376" s="202">
        <v>45809.790833333333</v>
      </c>
    </row>
    <row r="1377" spans="1:6" s="38" customFormat="1" x14ac:dyDescent="0.25">
      <c r="A1377">
        <v>202506</v>
      </c>
      <c r="B1377" t="s">
        <v>38</v>
      </c>
      <c r="C1377">
        <v>370982797</v>
      </c>
      <c r="D1377">
        <v>571</v>
      </c>
      <c r="E1377" t="s">
        <v>259</v>
      </c>
      <c r="F1377" s="202">
        <v>45827.26290509259</v>
      </c>
    </row>
    <row r="1378" spans="1:6" s="38" customFormat="1" x14ac:dyDescent="0.25">
      <c r="A1378">
        <v>202506</v>
      </c>
      <c r="B1378" t="s">
        <v>59</v>
      </c>
      <c r="C1378">
        <v>370440183</v>
      </c>
      <c r="D1378">
        <v>721</v>
      </c>
      <c r="E1378" t="s">
        <v>399</v>
      </c>
      <c r="F1378" s="202">
        <v>45819.822453703702</v>
      </c>
    </row>
    <row r="1379" spans="1:6" s="38" customFormat="1" x14ac:dyDescent="0.25">
      <c r="A1379">
        <v>202506</v>
      </c>
      <c r="B1379" t="s">
        <v>35</v>
      </c>
      <c r="C1379">
        <v>369952855</v>
      </c>
      <c r="D1379">
        <v>416</v>
      </c>
      <c r="E1379" t="s">
        <v>275</v>
      </c>
      <c r="F1379" s="202">
        <v>45810.922268518516</v>
      </c>
    </row>
    <row r="1380" spans="1:6" s="38" customFormat="1" x14ac:dyDescent="0.25">
      <c r="A1380">
        <v>202506</v>
      </c>
      <c r="B1380" t="s">
        <v>59</v>
      </c>
      <c r="C1380">
        <v>369936997</v>
      </c>
      <c r="D1380">
        <v>62</v>
      </c>
      <c r="E1380" t="s">
        <v>287</v>
      </c>
      <c r="F1380" s="202">
        <v>45811.056759259256</v>
      </c>
    </row>
    <row r="1381" spans="1:6" s="38" customFormat="1" x14ac:dyDescent="0.25">
      <c r="A1381">
        <v>202506</v>
      </c>
      <c r="B1381" t="s">
        <v>58</v>
      </c>
      <c r="C1381">
        <v>371000851</v>
      </c>
      <c r="D1381">
        <v>553</v>
      </c>
      <c r="E1381" t="s">
        <v>96</v>
      </c>
      <c r="F1381" s="202">
        <v>45827.687372685185</v>
      </c>
    </row>
    <row r="1382" spans="1:6" s="38" customFormat="1" x14ac:dyDescent="0.25">
      <c r="A1382">
        <v>202506</v>
      </c>
      <c r="B1382" t="s">
        <v>57</v>
      </c>
      <c r="C1382">
        <v>370069123</v>
      </c>
      <c r="D1382">
        <v>304</v>
      </c>
      <c r="E1382" t="s">
        <v>291</v>
      </c>
      <c r="F1382" s="202">
        <v>45813.303576388891</v>
      </c>
    </row>
    <row r="1383" spans="1:6" s="38" customFormat="1" x14ac:dyDescent="0.25">
      <c r="A1383">
        <v>202506</v>
      </c>
      <c r="B1383" t="s">
        <v>38</v>
      </c>
      <c r="C1383">
        <v>371590963</v>
      </c>
      <c r="D1383">
        <v>176</v>
      </c>
      <c r="E1383" t="s">
        <v>286</v>
      </c>
      <c r="F1383" s="202">
        <v>45837.118391203701</v>
      </c>
    </row>
    <row r="1384" spans="1:6" s="38" customFormat="1" x14ac:dyDescent="0.25">
      <c r="A1384">
        <v>202506</v>
      </c>
      <c r="B1384" t="s">
        <v>28</v>
      </c>
      <c r="C1384">
        <v>370954225</v>
      </c>
      <c r="D1384">
        <v>120</v>
      </c>
      <c r="E1384" t="s">
        <v>266</v>
      </c>
      <c r="F1384" s="202">
        <v>45828.017534722225</v>
      </c>
    </row>
    <row r="1385" spans="1:6" s="38" customFormat="1" x14ac:dyDescent="0.25">
      <c r="A1385">
        <v>202506</v>
      </c>
      <c r="B1385" t="s">
        <v>27</v>
      </c>
      <c r="C1385">
        <v>370049429</v>
      </c>
      <c r="D1385">
        <v>951</v>
      </c>
      <c r="E1385" t="s">
        <v>289</v>
      </c>
      <c r="F1385" s="202">
        <v>45812.784085648149</v>
      </c>
    </row>
    <row r="1386" spans="1:6" s="38" customFormat="1" x14ac:dyDescent="0.25">
      <c r="A1386">
        <v>202506</v>
      </c>
      <c r="B1386" t="s">
        <v>365</v>
      </c>
      <c r="C1386">
        <v>371388769</v>
      </c>
      <c r="D1386">
        <v>418</v>
      </c>
      <c r="E1386" t="s">
        <v>286</v>
      </c>
      <c r="F1386" s="202">
        <v>45833.588321759256</v>
      </c>
    </row>
    <row r="1387" spans="1:6" s="38" customFormat="1" x14ac:dyDescent="0.25">
      <c r="A1387">
        <v>202506</v>
      </c>
      <c r="B1387" t="s">
        <v>51</v>
      </c>
      <c r="C1387">
        <v>371003503</v>
      </c>
      <c r="D1387">
        <v>159</v>
      </c>
      <c r="E1387" t="s">
        <v>274</v>
      </c>
      <c r="F1387" s="202">
        <v>45827.644201388888</v>
      </c>
    </row>
    <row r="1388" spans="1:6" s="38" customFormat="1" x14ac:dyDescent="0.25">
      <c r="A1388">
        <v>202506</v>
      </c>
      <c r="B1388" t="s">
        <v>51</v>
      </c>
      <c r="C1388">
        <v>370271221</v>
      </c>
      <c r="D1388">
        <v>897</v>
      </c>
      <c r="E1388" t="s">
        <v>264</v>
      </c>
      <c r="F1388" s="202">
        <v>45816.919270833336</v>
      </c>
    </row>
    <row r="1389" spans="1:6" s="38" customFormat="1" x14ac:dyDescent="0.25">
      <c r="A1389">
        <v>202506</v>
      </c>
      <c r="B1389" t="s">
        <v>39</v>
      </c>
      <c r="C1389">
        <v>370159645</v>
      </c>
      <c r="D1389">
        <v>162</v>
      </c>
      <c r="E1389" t="s">
        <v>266</v>
      </c>
      <c r="F1389" s="202">
        <v>45814.975787037038</v>
      </c>
    </row>
    <row r="1390" spans="1:6" s="38" customFormat="1" x14ac:dyDescent="0.25">
      <c r="A1390">
        <v>202506</v>
      </c>
      <c r="B1390" t="s">
        <v>57</v>
      </c>
      <c r="C1390">
        <v>369998715</v>
      </c>
      <c r="D1390">
        <v>200</v>
      </c>
      <c r="E1390" t="s">
        <v>280</v>
      </c>
      <c r="F1390" s="202">
        <v>45812.406574074077</v>
      </c>
    </row>
    <row r="1391" spans="1:6" s="38" customFormat="1" x14ac:dyDescent="0.25">
      <c r="A1391">
        <v>202506</v>
      </c>
      <c r="B1391" t="s">
        <v>28</v>
      </c>
      <c r="C1391">
        <v>370954259</v>
      </c>
      <c r="D1391">
        <v>290</v>
      </c>
      <c r="E1391" t="s">
        <v>277</v>
      </c>
      <c r="F1391" s="202">
        <v>45828.239155092589</v>
      </c>
    </row>
    <row r="1392" spans="1:6" s="38" customFormat="1" x14ac:dyDescent="0.25">
      <c r="A1392">
        <v>202506</v>
      </c>
      <c r="B1392" t="s">
        <v>28</v>
      </c>
      <c r="C1392">
        <v>369683507</v>
      </c>
      <c r="D1392">
        <v>6879</v>
      </c>
      <c r="E1392" t="s">
        <v>298</v>
      </c>
      <c r="F1392" s="202">
        <v>45813.732800925929</v>
      </c>
    </row>
    <row r="1393" spans="1:6" s="38" customFormat="1" x14ac:dyDescent="0.25">
      <c r="A1393">
        <v>202506</v>
      </c>
      <c r="B1393" t="s">
        <v>60</v>
      </c>
      <c r="C1393">
        <v>370407427</v>
      </c>
      <c r="D1393">
        <v>120</v>
      </c>
      <c r="E1393" t="s">
        <v>266</v>
      </c>
      <c r="F1393" s="202">
        <v>45818.850266203706</v>
      </c>
    </row>
    <row r="1394" spans="1:6" s="38" customFormat="1" x14ac:dyDescent="0.25">
      <c r="A1394">
        <v>202506</v>
      </c>
      <c r="B1394" t="s">
        <v>48</v>
      </c>
      <c r="C1394">
        <v>370447677</v>
      </c>
      <c r="D1394">
        <v>533899</v>
      </c>
      <c r="E1394" t="s">
        <v>264</v>
      </c>
      <c r="F1394" s="202">
        <v>45819.329305555555</v>
      </c>
    </row>
    <row r="1395" spans="1:6" s="38" customFormat="1" x14ac:dyDescent="0.25">
      <c r="A1395">
        <v>202506</v>
      </c>
      <c r="B1395" t="s">
        <v>57</v>
      </c>
      <c r="C1395">
        <v>370451325</v>
      </c>
      <c r="D1395">
        <v>269</v>
      </c>
      <c r="E1395" t="s">
        <v>275</v>
      </c>
      <c r="F1395" s="202">
        <v>45819.363553240742</v>
      </c>
    </row>
    <row r="1396" spans="1:6" s="38" customFormat="1" x14ac:dyDescent="0.25">
      <c r="A1396">
        <v>202506</v>
      </c>
      <c r="B1396" t="s">
        <v>28</v>
      </c>
      <c r="C1396">
        <v>369683507</v>
      </c>
      <c r="D1396">
        <v>237</v>
      </c>
      <c r="E1396" t="s">
        <v>262</v>
      </c>
      <c r="F1396" s="202">
        <v>45813.842557870368</v>
      </c>
    </row>
    <row r="1397" spans="1:6" s="38" customFormat="1" x14ac:dyDescent="0.25">
      <c r="A1397">
        <v>202506</v>
      </c>
      <c r="B1397" t="s">
        <v>27</v>
      </c>
      <c r="C1397">
        <v>370748253</v>
      </c>
      <c r="D1397">
        <v>621</v>
      </c>
      <c r="E1397" t="s">
        <v>399</v>
      </c>
      <c r="F1397" s="202">
        <v>45824.715578703705</v>
      </c>
    </row>
    <row r="1398" spans="1:6" s="38" customFormat="1" x14ac:dyDescent="0.25">
      <c r="A1398">
        <v>202506</v>
      </c>
      <c r="B1398" t="s">
        <v>26</v>
      </c>
      <c r="C1398">
        <v>371455433</v>
      </c>
      <c r="D1398">
        <v>12556</v>
      </c>
      <c r="E1398" t="s">
        <v>260</v>
      </c>
      <c r="F1398" s="202">
        <v>45834.803310185183</v>
      </c>
    </row>
    <row r="1399" spans="1:6" s="38" customFormat="1" x14ac:dyDescent="0.25">
      <c r="A1399">
        <v>202506</v>
      </c>
      <c r="B1399" t="s">
        <v>25</v>
      </c>
      <c r="C1399">
        <v>370278909</v>
      </c>
      <c r="D1399">
        <v>172</v>
      </c>
      <c r="E1399" t="s">
        <v>273</v>
      </c>
      <c r="F1399" s="202">
        <v>45817.057916666665</v>
      </c>
    </row>
    <row r="1400" spans="1:6" s="38" customFormat="1" x14ac:dyDescent="0.25">
      <c r="A1400">
        <v>202506</v>
      </c>
      <c r="B1400" t="s">
        <v>27</v>
      </c>
      <c r="C1400">
        <v>370049437</v>
      </c>
      <c r="D1400">
        <v>25710</v>
      </c>
      <c r="E1400" t="s">
        <v>293</v>
      </c>
      <c r="F1400" s="202">
        <v>45813.816053240742</v>
      </c>
    </row>
    <row r="1401" spans="1:6" s="38" customFormat="1" x14ac:dyDescent="0.25">
      <c r="A1401">
        <v>202506</v>
      </c>
      <c r="B1401" t="s">
        <v>36</v>
      </c>
      <c r="C1401">
        <v>370497665</v>
      </c>
      <c r="D1401">
        <v>76</v>
      </c>
      <c r="E1401" t="s">
        <v>255</v>
      </c>
      <c r="F1401" s="202">
        <v>45819.962847222225</v>
      </c>
    </row>
    <row r="1402" spans="1:6" s="38" customFormat="1" x14ac:dyDescent="0.25">
      <c r="A1402">
        <v>202506</v>
      </c>
      <c r="B1402" t="s">
        <v>36</v>
      </c>
      <c r="C1402">
        <v>370496105</v>
      </c>
      <c r="D1402">
        <v>8880</v>
      </c>
      <c r="E1402" t="s">
        <v>277</v>
      </c>
      <c r="F1402" s="202">
        <v>45820.541944444441</v>
      </c>
    </row>
    <row r="1403" spans="1:6" s="38" customFormat="1" x14ac:dyDescent="0.25">
      <c r="A1403">
        <v>202506</v>
      </c>
      <c r="B1403" t="s">
        <v>42</v>
      </c>
      <c r="C1403">
        <v>371453985</v>
      </c>
      <c r="D1403">
        <v>291</v>
      </c>
      <c r="E1403" t="s">
        <v>289</v>
      </c>
      <c r="F1403" s="202">
        <v>45834.535937499997</v>
      </c>
    </row>
    <row r="1404" spans="1:6" s="38" customFormat="1" x14ac:dyDescent="0.25">
      <c r="A1404">
        <v>202506</v>
      </c>
      <c r="B1404" t="s">
        <v>19</v>
      </c>
      <c r="C1404">
        <v>371056615</v>
      </c>
      <c r="D1404">
        <v>1545</v>
      </c>
      <c r="E1404" t="s">
        <v>262</v>
      </c>
      <c r="F1404" s="202">
        <v>45828.543425925927</v>
      </c>
    </row>
    <row r="1405" spans="1:6" s="38" customFormat="1" x14ac:dyDescent="0.25">
      <c r="A1405">
        <v>202506</v>
      </c>
      <c r="B1405" t="s">
        <v>28</v>
      </c>
      <c r="C1405">
        <v>370957289</v>
      </c>
      <c r="D1405">
        <v>140</v>
      </c>
      <c r="E1405" t="s">
        <v>294</v>
      </c>
      <c r="F1405" s="202">
        <v>45828.748773148145</v>
      </c>
    </row>
    <row r="1406" spans="1:6" s="38" customFormat="1" x14ac:dyDescent="0.25">
      <c r="A1406">
        <v>202506</v>
      </c>
      <c r="B1406" t="s">
        <v>51</v>
      </c>
      <c r="C1406">
        <v>370271223</v>
      </c>
      <c r="D1406">
        <v>83</v>
      </c>
      <c r="E1406" t="s">
        <v>274</v>
      </c>
      <c r="F1406" s="202">
        <v>45816.975104166668</v>
      </c>
    </row>
    <row r="1407" spans="1:6" s="38" customFormat="1" x14ac:dyDescent="0.25">
      <c r="A1407">
        <v>202506</v>
      </c>
      <c r="B1407" t="s">
        <v>34</v>
      </c>
      <c r="C1407">
        <v>371069429</v>
      </c>
      <c r="D1407">
        <v>5753</v>
      </c>
      <c r="E1407" t="s">
        <v>253</v>
      </c>
      <c r="F1407" s="202">
        <v>45828.516875000001</v>
      </c>
    </row>
    <row r="1408" spans="1:6" s="38" customFormat="1" x14ac:dyDescent="0.25">
      <c r="A1408">
        <v>202506</v>
      </c>
      <c r="B1408" t="s">
        <v>59</v>
      </c>
      <c r="C1408">
        <v>370411519</v>
      </c>
      <c r="D1408">
        <v>408</v>
      </c>
      <c r="E1408" t="s">
        <v>286</v>
      </c>
      <c r="F1408" s="202">
        <v>45820.015428240738</v>
      </c>
    </row>
    <row r="1409" spans="1:6" s="38" customFormat="1" x14ac:dyDescent="0.25">
      <c r="A1409">
        <v>202506</v>
      </c>
      <c r="B1409" t="s">
        <v>52</v>
      </c>
      <c r="C1409">
        <v>371268251</v>
      </c>
      <c r="D1409">
        <v>414</v>
      </c>
      <c r="E1409" t="s">
        <v>286</v>
      </c>
      <c r="F1409" s="202">
        <v>45832.598981481482</v>
      </c>
    </row>
    <row r="1410" spans="1:6" s="38" customFormat="1" x14ac:dyDescent="0.25">
      <c r="A1410">
        <v>202506</v>
      </c>
      <c r="B1410" t="s">
        <v>26</v>
      </c>
      <c r="C1410">
        <v>370557767</v>
      </c>
      <c r="D1410">
        <v>221</v>
      </c>
      <c r="E1410" t="s">
        <v>284</v>
      </c>
      <c r="F1410" s="202">
        <v>45820.84783564815</v>
      </c>
    </row>
    <row r="1411" spans="1:6" s="38" customFormat="1" x14ac:dyDescent="0.25">
      <c r="A1411">
        <v>202506</v>
      </c>
      <c r="B1411" t="s">
        <v>36</v>
      </c>
      <c r="C1411">
        <v>370497671</v>
      </c>
      <c r="D1411">
        <v>16216</v>
      </c>
      <c r="E1411" t="s">
        <v>273</v>
      </c>
      <c r="F1411" s="202">
        <v>45819.964062500003</v>
      </c>
    </row>
    <row r="1412" spans="1:6" s="38" customFormat="1" x14ac:dyDescent="0.25">
      <c r="A1412">
        <v>202506</v>
      </c>
      <c r="B1412" t="s">
        <v>41</v>
      </c>
      <c r="C1412">
        <v>370113233</v>
      </c>
      <c r="D1412">
        <v>733</v>
      </c>
      <c r="E1412" t="s">
        <v>298</v>
      </c>
      <c r="F1412" s="202">
        <v>45813.857754629629</v>
      </c>
    </row>
    <row r="1413" spans="1:6" s="38" customFormat="1" x14ac:dyDescent="0.25">
      <c r="A1413">
        <v>202506</v>
      </c>
      <c r="B1413" t="s">
        <v>59</v>
      </c>
      <c r="C1413">
        <v>371467195</v>
      </c>
      <c r="D1413">
        <v>177</v>
      </c>
      <c r="E1413" t="s">
        <v>262</v>
      </c>
      <c r="F1413" s="202">
        <v>45834.814479166664</v>
      </c>
    </row>
    <row r="1414" spans="1:6" s="38" customFormat="1" x14ac:dyDescent="0.25">
      <c r="A1414">
        <v>202506</v>
      </c>
      <c r="B1414" t="s">
        <v>46</v>
      </c>
      <c r="C1414">
        <v>371453783</v>
      </c>
      <c r="D1414">
        <v>115</v>
      </c>
      <c r="E1414" t="s">
        <v>266</v>
      </c>
      <c r="F1414" s="202">
        <v>45835.378807870373</v>
      </c>
    </row>
    <row r="1415" spans="1:6" s="38" customFormat="1" x14ac:dyDescent="0.25">
      <c r="A1415">
        <v>202506</v>
      </c>
      <c r="B1415" t="s">
        <v>57</v>
      </c>
      <c r="C1415">
        <v>370827767</v>
      </c>
      <c r="D1415">
        <v>234</v>
      </c>
      <c r="E1415" t="s">
        <v>273</v>
      </c>
      <c r="F1415" s="202">
        <v>45825.702592592592</v>
      </c>
    </row>
    <row r="1416" spans="1:6" s="38" customFormat="1" x14ac:dyDescent="0.25">
      <c r="A1416">
        <v>202506</v>
      </c>
      <c r="B1416" t="s">
        <v>60</v>
      </c>
      <c r="C1416">
        <v>370277683</v>
      </c>
      <c r="D1416">
        <v>247</v>
      </c>
      <c r="E1416" t="s">
        <v>270</v>
      </c>
      <c r="F1416" s="202">
        <v>45817.688391203701</v>
      </c>
    </row>
    <row r="1417" spans="1:6" s="38" customFormat="1" x14ac:dyDescent="0.25">
      <c r="A1417">
        <v>202506</v>
      </c>
      <c r="B1417" t="s">
        <v>26</v>
      </c>
      <c r="C1417">
        <v>371353639</v>
      </c>
      <c r="D1417">
        <v>540</v>
      </c>
      <c r="E1417" t="s">
        <v>289</v>
      </c>
      <c r="F1417" s="202">
        <v>45833.514108796298</v>
      </c>
    </row>
    <row r="1418" spans="1:6" s="38" customFormat="1" x14ac:dyDescent="0.25">
      <c r="A1418">
        <v>202506</v>
      </c>
      <c r="B1418" t="s">
        <v>51</v>
      </c>
      <c r="C1418">
        <v>371286679</v>
      </c>
      <c r="D1418">
        <v>14748</v>
      </c>
      <c r="E1418" t="s">
        <v>445</v>
      </c>
      <c r="F1418" s="202">
        <v>45832.601805555554</v>
      </c>
    </row>
    <row r="1419" spans="1:6" s="38" customFormat="1" x14ac:dyDescent="0.25">
      <c r="A1419">
        <v>202506</v>
      </c>
      <c r="B1419" t="s">
        <v>365</v>
      </c>
      <c r="C1419">
        <v>370921673</v>
      </c>
      <c r="D1419">
        <v>229</v>
      </c>
      <c r="E1419" t="s">
        <v>273</v>
      </c>
      <c r="F1419" s="202">
        <v>45826.384282407409</v>
      </c>
    </row>
    <row r="1420" spans="1:6" s="38" customFormat="1" x14ac:dyDescent="0.25">
      <c r="A1420">
        <v>202506</v>
      </c>
      <c r="B1420" t="s">
        <v>55</v>
      </c>
      <c r="C1420">
        <v>370099421</v>
      </c>
      <c r="D1420">
        <v>1018</v>
      </c>
      <c r="E1420" t="s">
        <v>266</v>
      </c>
      <c r="F1420" s="202">
        <v>45813.567048611112</v>
      </c>
    </row>
    <row r="1421" spans="1:6" s="38" customFormat="1" x14ac:dyDescent="0.25">
      <c r="A1421">
        <v>202506</v>
      </c>
      <c r="B1421" t="s">
        <v>36</v>
      </c>
      <c r="C1421">
        <v>370496115</v>
      </c>
      <c r="D1421">
        <v>357</v>
      </c>
      <c r="E1421" t="s">
        <v>259</v>
      </c>
      <c r="F1421" s="202">
        <v>45820.118900462963</v>
      </c>
    </row>
    <row r="1422" spans="1:6" s="38" customFormat="1" x14ac:dyDescent="0.25">
      <c r="A1422">
        <v>202506</v>
      </c>
      <c r="B1422" t="s">
        <v>19</v>
      </c>
      <c r="C1422">
        <v>370946193</v>
      </c>
      <c r="D1422">
        <v>78</v>
      </c>
      <c r="E1422" t="s">
        <v>276</v>
      </c>
      <c r="F1422" s="202">
        <v>45826.82707175926</v>
      </c>
    </row>
    <row r="1423" spans="1:6" s="38" customFormat="1" x14ac:dyDescent="0.25">
      <c r="A1423">
        <v>202506</v>
      </c>
      <c r="B1423" t="s">
        <v>57</v>
      </c>
      <c r="C1423">
        <v>370047299</v>
      </c>
      <c r="D1423">
        <v>5874</v>
      </c>
      <c r="E1423" t="s">
        <v>259</v>
      </c>
      <c r="F1423" s="202">
        <v>45813.189930555556</v>
      </c>
    </row>
    <row r="1424" spans="1:6" s="38" customFormat="1" x14ac:dyDescent="0.25">
      <c r="A1424">
        <v>202506</v>
      </c>
      <c r="B1424" t="s">
        <v>57</v>
      </c>
      <c r="C1424">
        <v>370841021</v>
      </c>
      <c r="D1424">
        <v>180</v>
      </c>
      <c r="E1424" t="s">
        <v>286</v>
      </c>
      <c r="F1424" s="202">
        <v>45828.172280092593</v>
      </c>
    </row>
    <row r="1425" spans="1:6" s="38" customFormat="1" x14ac:dyDescent="0.25">
      <c r="A1425">
        <v>202506</v>
      </c>
      <c r="B1425" t="s">
        <v>26</v>
      </c>
      <c r="C1425">
        <v>370461081</v>
      </c>
      <c r="D1425">
        <v>171</v>
      </c>
      <c r="E1425" t="s">
        <v>254</v>
      </c>
      <c r="F1425" s="202">
        <v>45819.548877314817</v>
      </c>
    </row>
    <row r="1426" spans="1:6" s="38" customFormat="1" x14ac:dyDescent="0.25">
      <c r="A1426">
        <v>202506</v>
      </c>
      <c r="B1426" t="s">
        <v>28</v>
      </c>
      <c r="C1426">
        <v>370954259</v>
      </c>
      <c r="D1426">
        <v>566</v>
      </c>
      <c r="E1426" t="s">
        <v>262</v>
      </c>
      <c r="F1426" s="202">
        <v>45828.338472222225</v>
      </c>
    </row>
    <row r="1427" spans="1:6" s="38" customFormat="1" x14ac:dyDescent="0.25">
      <c r="A1427">
        <v>202506</v>
      </c>
      <c r="B1427" t="s">
        <v>60</v>
      </c>
      <c r="C1427">
        <v>370930281</v>
      </c>
      <c r="D1427">
        <v>98</v>
      </c>
      <c r="E1427" t="s">
        <v>266</v>
      </c>
      <c r="F1427" s="202">
        <v>45826.969085648147</v>
      </c>
    </row>
    <row r="1428" spans="1:6" s="38" customFormat="1" x14ac:dyDescent="0.25">
      <c r="A1428">
        <v>202506</v>
      </c>
      <c r="B1428" t="s">
        <v>24</v>
      </c>
      <c r="C1428">
        <v>371281203</v>
      </c>
      <c r="D1428">
        <v>621</v>
      </c>
      <c r="E1428" t="s">
        <v>399</v>
      </c>
      <c r="F1428" s="202">
        <v>45832.494733796295</v>
      </c>
    </row>
    <row r="1429" spans="1:6" s="38" customFormat="1" x14ac:dyDescent="0.25">
      <c r="A1429">
        <v>202506</v>
      </c>
      <c r="B1429" t="s">
        <v>36</v>
      </c>
      <c r="C1429">
        <v>370495225</v>
      </c>
      <c r="D1429">
        <v>193</v>
      </c>
      <c r="E1429" t="s">
        <v>258</v>
      </c>
      <c r="F1429" s="202">
        <v>45820.538530092592</v>
      </c>
    </row>
    <row r="1430" spans="1:6" s="38" customFormat="1" x14ac:dyDescent="0.25">
      <c r="A1430">
        <v>202506</v>
      </c>
      <c r="B1430" t="s">
        <v>57</v>
      </c>
      <c r="C1430">
        <v>369933963</v>
      </c>
      <c r="D1430">
        <v>268</v>
      </c>
      <c r="E1430" t="s">
        <v>291</v>
      </c>
      <c r="F1430" s="202">
        <v>45810.187060185184</v>
      </c>
    </row>
    <row r="1431" spans="1:6" s="38" customFormat="1" x14ac:dyDescent="0.25">
      <c r="A1431">
        <v>202506</v>
      </c>
      <c r="B1431" t="s">
        <v>59</v>
      </c>
      <c r="C1431">
        <v>370411517</v>
      </c>
      <c r="D1431">
        <v>493</v>
      </c>
      <c r="E1431" t="s">
        <v>258</v>
      </c>
      <c r="F1431" s="202">
        <v>45820.038703703707</v>
      </c>
    </row>
    <row r="1432" spans="1:6" s="38" customFormat="1" x14ac:dyDescent="0.25">
      <c r="A1432">
        <v>202506</v>
      </c>
      <c r="B1432" t="s">
        <v>25</v>
      </c>
      <c r="C1432">
        <v>371204215</v>
      </c>
      <c r="D1432">
        <v>631</v>
      </c>
      <c r="E1432" t="s">
        <v>277</v>
      </c>
      <c r="F1432" s="202">
        <v>45831.647013888891</v>
      </c>
    </row>
    <row r="1433" spans="1:6" s="38" customFormat="1" x14ac:dyDescent="0.25">
      <c r="A1433">
        <v>202506</v>
      </c>
      <c r="B1433" t="s">
        <v>36</v>
      </c>
      <c r="C1433">
        <v>370496121</v>
      </c>
      <c r="D1433">
        <v>251</v>
      </c>
      <c r="E1433" t="s">
        <v>259</v>
      </c>
      <c r="F1433" s="202">
        <v>45820.110381944447</v>
      </c>
    </row>
    <row r="1434" spans="1:6" s="38" customFormat="1" x14ac:dyDescent="0.25">
      <c r="A1434">
        <v>202506</v>
      </c>
      <c r="B1434" t="s">
        <v>26</v>
      </c>
      <c r="C1434">
        <v>371455449</v>
      </c>
      <c r="D1434">
        <v>150</v>
      </c>
      <c r="E1434" t="s">
        <v>296</v>
      </c>
      <c r="F1434" s="202">
        <v>45834.572800925926</v>
      </c>
    </row>
    <row r="1435" spans="1:6" s="38" customFormat="1" x14ac:dyDescent="0.25">
      <c r="A1435">
        <v>202506</v>
      </c>
      <c r="B1435" t="s">
        <v>42</v>
      </c>
      <c r="C1435">
        <v>371590957</v>
      </c>
      <c r="D1435">
        <v>701</v>
      </c>
      <c r="E1435" t="s">
        <v>301</v>
      </c>
      <c r="F1435" s="202">
        <v>45837.850949074076</v>
      </c>
    </row>
    <row r="1436" spans="1:6" s="38" customFormat="1" x14ac:dyDescent="0.25">
      <c r="A1436">
        <v>202506</v>
      </c>
      <c r="B1436" t="s">
        <v>59</v>
      </c>
      <c r="C1436">
        <v>370103061</v>
      </c>
      <c r="D1436">
        <v>2966</v>
      </c>
      <c r="E1436" t="s">
        <v>293</v>
      </c>
      <c r="F1436" s="202">
        <v>45813.496388888889</v>
      </c>
    </row>
    <row r="1437" spans="1:6" s="38" customFormat="1" x14ac:dyDescent="0.25">
      <c r="A1437">
        <v>202506</v>
      </c>
      <c r="B1437" t="s">
        <v>32</v>
      </c>
      <c r="C1437">
        <v>369923249</v>
      </c>
      <c r="D1437">
        <v>135</v>
      </c>
      <c r="E1437" t="s">
        <v>274</v>
      </c>
      <c r="F1437" s="202">
        <v>45809.963622685187</v>
      </c>
    </row>
    <row r="1438" spans="1:6" s="38" customFormat="1" x14ac:dyDescent="0.25">
      <c r="A1438">
        <v>202506</v>
      </c>
      <c r="B1438" t="s">
        <v>36</v>
      </c>
      <c r="C1438">
        <v>370425699</v>
      </c>
      <c r="D1438">
        <v>206</v>
      </c>
      <c r="E1438" t="s">
        <v>258</v>
      </c>
      <c r="F1438" s="202">
        <v>45819.11991898148</v>
      </c>
    </row>
    <row r="1439" spans="1:6" s="38" customFormat="1" x14ac:dyDescent="0.25">
      <c r="A1439">
        <v>202506</v>
      </c>
      <c r="B1439" t="s">
        <v>51</v>
      </c>
      <c r="C1439">
        <v>370273561</v>
      </c>
      <c r="D1439">
        <v>146</v>
      </c>
      <c r="E1439" t="s">
        <v>259</v>
      </c>
      <c r="F1439" s="202">
        <v>45816.897534722222</v>
      </c>
    </row>
    <row r="1440" spans="1:6" s="38" customFormat="1" x14ac:dyDescent="0.25">
      <c r="A1440">
        <v>202506</v>
      </c>
      <c r="B1440" t="s">
        <v>36</v>
      </c>
      <c r="C1440">
        <v>370497567</v>
      </c>
      <c r="D1440">
        <v>254</v>
      </c>
      <c r="E1440" t="s">
        <v>259</v>
      </c>
      <c r="F1440" s="202">
        <v>45820.227546296293</v>
      </c>
    </row>
    <row r="1441" spans="1:6" s="38" customFormat="1" x14ac:dyDescent="0.25">
      <c r="A1441">
        <v>202506</v>
      </c>
      <c r="B1441" t="s">
        <v>47</v>
      </c>
      <c r="C1441">
        <v>369952923</v>
      </c>
      <c r="D1441">
        <v>2378</v>
      </c>
      <c r="E1441" t="s">
        <v>298</v>
      </c>
      <c r="F1441" s="202">
        <v>45810.912731481483</v>
      </c>
    </row>
    <row r="1442" spans="1:6" s="38" customFormat="1" x14ac:dyDescent="0.25">
      <c r="A1442">
        <v>202506</v>
      </c>
      <c r="B1442" t="s">
        <v>35</v>
      </c>
      <c r="C1442">
        <v>369952855</v>
      </c>
      <c r="D1442">
        <v>432</v>
      </c>
      <c r="E1442" t="s">
        <v>298</v>
      </c>
      <c r="F1442" s="202">
        <v>45810.858668981484</v>
      </c>
    </row>
    <row r="1443" spans="1:6" s="38" customFormat="1" x14ac:dyDescent="0.25">
      <c r="A1443">
        <v>202506</v>
      </c>
      <c r="B1443" t="s">
        <v>27</v>
      </c>
      <c r="C1443">
        <v>370748211</v>
      </c>
      <c r="D1443">
        <v>181</v>
      </c>
      <c r="E1443" t="s">
        <v>286</v>
      </c>
      <c r="F1443" s="202">
        <v>45826.453750000001</v>
      </c>
    </row>
    <row r="1444" spans="1:6" s="38" customFormat="1" x14ac:dyDescent="0.25">
      <c r="A1444">
        <v>202506</v>
      </c>
      <c r="B1444" t="s">
        <v>26</v>
      </c>
      <c r="C1444">
        <v>370380753</v>
      </c>
      <c r="D1444">
        <v>366</v>
      </c>
      <c r="E1444" t="s">
        <v>262</v>
      </c>
      <c r="F1444" s="202">
        <v>45818.418807870374</v>
      </c>
    </row>
    <row r="1445" spans="1:6" s="38" customFormat="1" x14ac:dyDescent="0.25">
      <c r="A1445">
        <v>202506</v>
      </c>
      <c r="B1445" t="s">
        <v>47</v>
      </c>
      <c r="C1445">
        <v>370849489</v>
      </c>
      <c r="D1445">
        <v>340</v>
      </c>
      <c r="E1445" t="s">
        <v>259</v>
      </c>
      <c r="F1445" s="202">
        <v>45825.728171296294</v>
      </c>
    </row>
    <row r="1446" spans="1:6" s="38" customFormat="1" x14ac:dyDescent="0.25">
      <c r="A1446">
        <v>202506</v>
      </c>
      <c r="B1446" t="s">
        <v>27</v>
      </c>
      <c r="C1446">
        <v>370129569</v>
      </c>
      <c r="D1446">
        <v>711</v>
      </c>
      <c r="E1446" t="s">
        <v>289</v>
      </c>
      <c r="F1446" s="202">
        <v>45814.090011574073</v>
      </c>
    </row>
    <row r="1447" spans="1:6" s="38" customFormat="1" x14ac:dyDescent="0.25">
      <c r="A1447">
        <v>202506</v>
      </c>
      <c r="B1447" t="s">
        <v>51</v>
      </c>
      <c r="C1447">
        <v>370273613</v>
      </c>
      <c r="D1447">
        <v>321</v>
      </c>
      <c r="E1447" t="s">
        <v>262</v>
      </c>
      <c r="F1447" s="202">
        <v>45816.891180555554</v>
      </c>
    </row>
    <row r="1448" spans="1:6" s="38" customFormat="1" x14ac:dyDescent="0.25">
      <c r="A1448">
        <v>202506</v>
      </c>
      <c r="B1448" t="s">
        <v>51</v>
      </c>
      <c r="C1448">
        <v>370273529</v>
      </c>
      <c r="D1448">
        <v>112</v>
      </c>
      <c r="E1448" t="s">
        <v>274</v>
      </c>
      <c r="F1448" s="202">
        <v>45817.322071759256</v>
      </c>
    </row>
    <row r="1449" spans="1:6" s="38" customFormat="1" x14ac:dyDescent="0.25">
      <c r="A1449">
        <v>202506</v>
      </c>
      <c r="B1449" t="s">
        <v>42</v>
      </c>
      <c r="C1449">
        <v>371225611</v>
      </c>
      <c r="D1449">
        <v>350</v>
      </c>
      <c r="E1449" t="s">
        <v>277</v>
      </c>
      <c r="F1449" s="202">
        <v>45831.905914351853</v>
      </c>
    </row>
    <row r="1450" spans="1:6" s="38" customFormat="1" x14ac:dyDescent="0.25">
      <c r="A1450">
        <v>202506</v>
      </c>
      <c r="B1450" t="s">
        <v>26</v>
      </c>
      <c r="C1450">
        <v>371455445</v>
      </c>
      <c r="D1450">
        <v>200</v>
      </c>
      <c r="E1450" t="s">
        <v>262</v>
      </c>
      <c r="F1450" s="202">
        <v>45834.610462962963</v>
      </c>
    </row>
    <row r="1451" spans="1:6" s="38" customFormat="1" x14ac:dyDescent="0.25">
      <c r="A1451">
        <v>202506</v>
      </c>
      <c r="B1451" t="s">
        <v>51</v>
      </c>
      <c r="C1451">
        <v>369968207</v>
      </c>
      <c r="D1451">
        <v>347</v>
      </c>
      <c r="E1451" t="s">
        <v>262</v>
      </c>
      <c r="F1451" s="202">
        <v>45811.261261574073</v>
      </c>
    </row>
    <row r="1452" spans="1:6" s="38" customFormat="1" x14ac:dyDescent="0.25">
      <c r="A1452">
        <v>202506</v>
      </c>
      <c r="B1452" t="s">
        <v>59</v>
      </c>
      <c r="C1452">
        <v>371213207</v>
      </c>
      <c r="D1452">
        <v>74</v>
      </c>
      <c r="E1452" t="s">
        <v>286</v>
      </c>
      <c r="F1452" s="202">
        <v>45832.368981481479</v>
      </c>
    </row>
    <row r="1453" spans="1:6" s="38" customFormat="1" x14ac:dyDescent="0.25">
      <c r="A1453">
        <v>202506</v>
      </c>
      <c r="B1453" t="s">
        <v>59</v>
      </c>
      <c r="C1453">
        <v>370103215</v>
      </c>
      <c r="D1453">
        <v>726</v>
      </c>
      <c r="E1453" t="s">
        <v>399</v>
      </c>
      <c r="F1453" s="202">
        <v>45814.151319444441</v>
      </c>
    </row>
    <row r="1454" spans="1:6" s="38" customFormat="1" x14ac:dyDescent="0.25">
      <c r="A1454">
        <v>202506</v>
      </c>
      <c r="B1454" t="s">
        <v>25</v>
      </c>
      <c r="C1454">
        <v>370908801</v>
      </c>
      <c r="D1454">
        <v>250</v>
      </c>
      <c r="E1454" t="s">
        <v>280</v>
      </c>
      <c r="F1454" s="202">
        <v>45826.341064814813</v>
      </c>
    </row>
    <row r="1455" spans="1:6" s="38" customFormat="1" x14ac:dyDescent="0.25">
      <c r="A1455">
        <v>202506</v>
      </c>
      <c r="B1455" t="s">
        <v>27</v>
      </c>
      <c r="C1455">
        <v>370748251</v>
      </c>
      <c r="D1455">
        <v>179</v>
      </c>
      <c r="E1455" t="s">
        <v>280</v>
      </c>
      <c r="F1455" s="202">
        <v>45824.685115740744</v>
      </c>
    </row>
    <row r="1456" spans="1:6" s="38" customFormat="1" x14ac:dyDescent="0.25">
      <c r="A1456">
        <v>202506</v>
      </c>
      <c r="B1456" t="s">
        <v>59</v>
      </c>
      <c r="C1456">
        <v>370378889</v>
      </c>
      <c r="D1456">
        <v>721</v>
      </c>
      <c r="E1456" t="s">
        <v>258</v>
      </c>
      <c r="F1456" s="202">
        <v>45819.668368055558</v>
      </c>
    </row>
    <row r="1457" spans="1:6" s="38" customFormat="1" x14ac:dyDescent="0.25">
      <c r="A1457">
        <v>202506</v>
      </c>
      <c r="B1457" t="s">
        <v>42</v>
      </c>
      <c r="C1457">
        <v>371454003</v>
      </c>
      <c r="D1457">
        <v>701</v>
      </c>
      <c r="E1457" t="s">
        <v>299</v>
      </c>
      <c r="F1457" s="202">
        <v>45834.481354166666</v>
      </c>
    </row>
    <row r="1458" spans="1:6" s="38" customFormat="1" x14ac:dyDescent="0.25">
      <c r="A1458">
        <v>202506</v>
      </c>
      <c r="B1458" t="s">
        <v>25</v>
      </c>
      <c r="C1458">
        <v>370825745</v>
      </c>
      <c r="D1458">
        <v>100</v>
      </c>
      <c r="E1458" t="s">
        <v>266</v>
      </c>
      <c r="F1458" s="202">
        <v>45825.602581018517</v>
      </c>
    </row>
    <row r="1459" spans="1:6" s="38" customFormat="1" x14ac:dyDescent="0.25">
      <c r="A1459">
        <v>202506</v>
      </c>
      <c r="B1459" t="s">
        <v>58</v>
      </c>
      <c r="C1459">
        <v>370064161</v>
      </c>
      <c r="D1459">
        <v>373</v>
      </c>
      <c r="E1459" t="s">
        <v>280</v>
      </c>
      <c r="F1459" s="202">
        <v>45813.233738425923</v>
      </c>
    </row>
    <row r="1460" spans="1:6" s="38" customFormat="1" x14ac:dyDescent="0.25">
      <c r="A1460">
        <v>202506</v>
      </c>
      <c r="B1460" t="s">
        <v>28</v>
      </c>
      <c r="C1460">
        <v>370954209</v>
      </c>
      <c r="D1460">
        <v>200</v>
      </c>
      <c r="E1460" t="s">
        <v>294</v>
      </c>
      <c r="F1460" s="202">
        <v>45828.182881944442</v>
      </c>
    </row>
    <row r="1461" spans="1:6" s="38" customFormat="1" x14ac:dyDescent="0.25">
      <c r="A1461">
        <v>202506</v>
      </c>
      <c r="B1461" t="s">
        <v>51</v>
      </c>
      <c r="C1461">
        <v>370275299</v>
      </c>
      <c r="D1461">
        <v>499</v>
      </c>
      <c r="E1461" t="s">
        <v>275</v>
      </c>
      <c r="F1461" s="202">
        <v>45816.957511574074</v>
      </c>
    </row>
    <row r="1462" spans="1:6" s="38" customFormat="1" x14ac:dyDescent="0.25">
      <c r="A1462">
        <v>202506</v>
      </c>
      <c r="B1462" t="s">
        <v>35</v>
      </c>
      <c r="C1462">
        <v>371069427</v>
      </c>
      <c r="D1462">
        <v>61</v>
      </c>
      <c r="E1462" t="s">
        <v>265</v>
      </c>
      <c r="F1462" s="202">
        <v>45828.629930555559</v>
      </c>
    </row>
    <row r="1463" spans="1:6" s="38" customFormat="1" x14ac:dyDescent="0.25">
      <c r="A1463">
        <v>202506</v>
      </c>
      <c r="B1463" t="s">
        <v>36</v>
      </c>
      <c r="C1463">
        <v>370497565</v>
      </c>
      <c r="D1463">
        <v>86</v>
      </c>
      <c r="E1463" t="s">
        <v>255</v>
      </c>
      <c r="F1463" s="202">
        <v>45819.958391203705</v>
      </c>
    </row>
    <row r="1464" spans="1:6" s="38" customFormat="1" x14ac:dyDescent="0.25">
      <c r="A1464">
        <v>202506</v>
      </c>
      <c r="B1464" t="s">
        <v>28</v>
      </c>
      <c r="C1464">
        <v>370954227</v>
      </c>
      <c r="D1464">
        <v>291</v>
      </c>
      <c r="E1464" t="s">
        <v>277</v>
      </c>
      <c r="F1464" s="202">
        <v>45827.740995370368</v>
      </c>
    </row>
    <row r="1465" spans="1:6" s="38" customFormat="1" x14ac:dyDescent="0.25">
      <c r="A1465">
        <v>202506</v>
      </c>
      <c r="B1465" t="s">
        <v>47</v>
      </c>
      <c r="C1465">
        <v>371651995</v>
      </c>
      <c r="D1465">
        <v>603</v>
      </c>
      <c r="E1465" t="s">
        <v>286</v>
      </c>
      <c r="F1465" s="202">
        <v>45838.445150462961</v>
      </c>
    </row>
    <row r="1466" spans="1:6" s="38" customFormat="1" x14ac:dyDescent="0.25">
      <c r="A1466">
        <v>202506</v>
      </c>
      <c r="B1466" t="s">
        <v>36</v>
      </c>
      <c r="C1466">
        <v>370497007</v>
      </c>
      <c r="D1466">
        <v>74</v>
      </c>
      <c r="E1466" t="s">
        <v>261</v>
      </c>
      <c r="F1466" s="202">
        <v>45820.217222222222</v>
      </c>
    </row>
    <row r="1467" spans="1:6" s="38" customFormat="1" x14ac:dyDescent="0.25">
      <c r="A1467">
        <v>202506</v>
      </c>
      <c r="B1467" t="s">
        <v>32</v>
      </c>
      <c r="C1467">
        <v>371277259</v>
      </c>
      <c r="D1467">
        <v>86</v>
      </c>
      <c r="E1467" t="s">
        <v>266</v>
      </c>
      <c r="F1467" s="202">
        <v>45832.907673611109</v>
      </c>
    </row>
    <row r="1468" spans="1:6" s="38" customFormat="1" x14ac:dyDescent="0.25">
      <c r="A1468">
        <v>202506</v>
      </c>
      <c r="B1468" t="s">
        <v>42</v>
      </c>
      <c r="C1468">
        <v>370279095</v>
      </c>
      <c r="D1468">
        <v>190</v>
      </c>
      <c r="E1468" t="s">
        <v>284</v>
      </c>
      <c r="F1468" s="202">
        <v>45817.106678240743</v>
      </c>
    </row>
    <row r="1469" spans="1:6" s="38" customFormat="1" x14ac:dyDescent="0.25">
      <c r="A1469">
        <v>202506</v>
      </c>
      <c r="B1469" t="s">
        <v>60</v>
      </c>
      <c r="C1469">
        <v>370823291</v>
      </c>
      <c r="D1469">
        <v>427</v>
      </c>
      <c r="E1469" t="s">
        <v>277</v>
      </c>
      <c r="F1469" s="202">
        <v>45825.387546296297</v>
      </c>
    </row>
    <row r="1470" spans="1:6" s="38" customFormat="1" x14ac:dyDescent="0.25">
      <c r="A1470">
        <v>202506</v>
      </c>
      <c r="B1470" t="s">
        <v>53</v>
      </c>
      <c r="C1470">
        <v>369954481</v>
      </c>
      <c r="D1470">
        <v>218</v>
      </c>
      <c r="E1470" t="s">
        <v>264</v>
      </c>
      <c r="F1470" s="202">
        <v>45810.928148148145</v>
      </c>
    </row>
    <row r="1471" spans="1:6" s="38" customFormat="1" x14ac:dyDescent="0.25">
      <c r="A1471">
        <v>202506</v>
      </c>
      <c r="B1471" t="s">
        <v>57</v>
      </c>
      <c r="C1471">
        <v>371207003</v>
      </c>
      <c r="D1471">
        <v>881</v>
      </c>
      <c r="E1471" t="s">
        <v>275</v>
      </c>
      <c r="F1471" s="202">
        <v>45831.852037037039</v>
      </c>
    </row>
    <row r="1472" spans="1:6" s="38" customFormat="1" x14ac:dyDescent="0.25">
      <c r="A1472">
        <v>202506</v>
      </c>
      <c r="B1472" t="s">
        <v>57</v>
      </c>
      <c r="C1472">
        <v>369994691</v>
      </c>
      <c r="D1472">
        <v>108</v>
      </c>
      <c r="E1472" t="s">
        <v>292</v>
      </c>
      <c r="F1472" s="202">
        <v>45812.488888888889</v>
      </c>
    </row>
    <row r="1473" spans="1:6" s="38" customFormat="1" x14ac:dyDescent="0.25">
      <c r="A1473">
        <v>202506</v>
      </c>
      <c r="B1473" t="s">
        <v>36</v>
      </c>
      <c r="C1473">
        <v>370497573</v>
      </c>
      <c r="D1473">
        <v>2963</v>
      </c>
      <c r="E1473" t="s">
        <v>293</v>
      </c>
      <c r="F1473" s="202">
        <v>45819.93346064815</v>
      </c>
    </row>
    <row r="1474" spans="1:6" s="38" customFormat="1" x14ac:dyDescent="0.25">
      <c r="A1474">
        <v>202506</v>
      </c>
      <c r="B1474" t="s">
        <v>58</v>
      </c>
      <c r="C1474">
        <v>370064161</v>
      </c>
      <c r="D1474">
        <v>148</v>
      </c>
      <c r="E1474" t="s">
        <v>259</v>
      </c>
      <c r="F1474" s="202">
        <v>45813.337210648147</v>
      </c>
    </row>
    <row r="1475" spans="1:6" s="38" customFormat="1" x14ac:dyDescent="0.25">
      <c r="A1475">
        <v>202506</v>
      </c>
      <c r="B1475" t="s">
        <v>60</v>
      </c>
      <c r="C1475">
        <v>371063533</v>
      </c>
      <c r="D1475">
        <v>424</v>
      </c>
      <c r="E1475" t="s">
        <v>266</v>
      </c>
      <c r="F1475" s="202">
        <v>45828.423275462963</v>
      </c>
    </row>
    <row r="1476" spans="1:6" s="38" customFormat="1" x14ac:dyDescent="0.25">
      <c r="A1476">
        <v>202506</v>
      </c>
      <c r="B1476" t="s">
        <v>26</v>
      </c>
      <c r="C1476">
        <v>370461077</v>
      </c>
      <c r="D1476">
        <v>70</v>
      </c>
      <c r="E1476" t="s">
        <v>256</v>
      </c>
      <c r="F1476" s="202">
        <v>45819.537754629629</v>
      </c>
    </row>
    <row r="1477" spans="1:6" s="38" customFormat="1" x14ac:dyDescent="0.25">
      <c r="A1477">
        <v>202506</v>
      </c>
      <c r="B1477" t="s">
        <v>57</v>
      </c>
      <c r="C1477">
        <v>370841025</v>
      </c>
      <c r="D1477">
        <v>1049</v>
      </c>
      <c r="E1477" t="s">
        <v>273</v>
      </c>
      <c r="F1477" s="202">
        <v>45827.617604166669</v>
      </c>
    </row>
    <row r="1478" spans="1:6" s="38" customFormat="1" x14ac:dyDescent="0.25">
      <c r="A1478">
        <v>202506</v>
      </c>
      <c r="B1478" t="s">
        <v>27</v>
      </c>
      <c r="C1478">
        <v>371256493</v>
      </c>
      <c r="D1478">
        <v>75</v>
      </c>
      <c r="E1478" t="s">
        <v>274</v>
      </c>
      <c r="F1478" s="202">
        <v>45832.564699074072</v>
      </c>
    </row>
    <row r="1479" spans="1:6" s="38" customFormat="1" x14ac:dyDescent="0.25">
      <c r="A1479">
        <v>202506</v>
      </c>
      <c r="B1479" t="s">
        <v>49</v>
      </c>
      <c r="C1479">
        <v>370278805</v>
      </c>
      <c r="D1479">
        <v>8722</v>
      </c>
      <c r="E1479" t="s">
        <v>277</v>
      </c>
      <c r="F1479" s="202">
        <v>45817.455127314817</v>
      </c>
    </row>
    <row r="1480" spans="1:6" s="38" customFormat="1" x14ac:dyDescent="0.25">
      <c r="A1480">
        <v>202506</v>
      </c>
      <c r="B1480" t="s">
        <v>28</v>
      </c>
      <c r="C1480">
        <v>370280149</v>
      </c>
      <c r="D1480">
        <v>340</v>
      </c>
      <c r="E1480" t="s">
        <v>289</v>
      </c>
      <c r="F1480" s="202">
        <v>45817.123831018522</v>
      </c>
    </row>
    <row r="1481" spans="1:6" s="38" customFormat="1" x14ac:dyDescent="0.25">
      <c r="A1481">
        <v>202506</v>
      </c>
      <c r="B1481" t="s">
        <v>58</v>
      </c>
      <c r="C1481">
        <v>370064161</v>
      </c>
      <c r="D1481">
        <v>281</v>
      </c>
      <c r="E1481" t="s">
        <v>259</v>
      </c>
      <c r="F1481" s="202">
        <v>45813.288194444445</v>
      </c>
    </row>
    <row r="1482" spans="1:6" s="38" customFormat="1" x14ac:dyDescent="0.25">
      <c r="A1482">
        <v>202506</v>
      </c>
      <c r="B1482" t="s">
        <v>36</v>
      </c>
      <c r="C1482">
        <v>370496125</v>
      </c>
      <c r="D1482">
        <v>127</v>
      </c>
      <c r="E1482" t="s">
        <v>259</v>
      </c>
      <c r="F1482" s="202">
        <v>45820.191331018519</v>
      </c>
    </row>
    <row r="1483" spans="1:6" s="38" customFormat="1" x14ac:dyDescent="0.25">
      <c r="A1483">
        <v>202506</v>
      </c>
      <c r="B1483" t="s">
        <v>57</v>
      </c>
      <c r="C1483">
        <v>369998057</v>
      </c>
      <c r="D1483">
        <v>140</v>
      </c>
      <c r="E1483" t="s">
        <v>266</v>
      </c>
      <c r="F1483" s="202">
        <v>45812.279629629629</v>
      </c>
    </row>
    <row r="1484" spans="1:6" s="38" customFormat="1" x14ac:dyDescent="0.25">
      <c r="A1484">
        <v>202506</v>
      </c>
      <c r="B1484" t="s">
        <v>25</v>
      </c>
      <c r="C1484">
        <v>370740751</v>
      </c>
      <c r="D1484">
        <v>334</v>
      </c>
      <c r="E1484" t="s">
        <v>273</v>
      </c>
      <c r="F1484" s="202">
        <v>45824.488437499997</v>
      </c>
    </row>
    <row r="1485" spans="1:6" s="38" customFormat="1" x14ac:dyDescent="0.25">
      <c r="A1485">
        <v>202506</v>
      </c>
      <c r="B1485" t="s">
        <v>36</v>
      </c>
      <c r="C1485">
        <v>370497679</v>
      </c>
      <c r="D1485">
        <v>142</v>
      </c>
      <c r="E1485" t="s">
        <v>262</v>
      </c>
      <c r="F1485" s="202">
        <v>45820.282442129632</v>
      </c>
    </row>
    <row r="1486" spans="1:6" s="38" customFormat="1" x14ac:dyDescent="0.25">
      <c r="A1486">
        <v>202506</v>
      </c>
      <c r="B1486" t="s">
        <v>32</v>
      </c>
      <c r="C1486">
        <v>371282845</v>
      </c>
      <c r="D1486">
        <v>243</v>
      </c>
      <c r="E1486" t="s">
        <v>259</v>
      </c>
      <c r="F1486" s="202">
        <v>45832.747939814813</v>
      </c>
    </row>
    <row r="1487" spans="1:6" s="38" customFormat="1" x14ac:dyDescent="0.25">
      <c r="A1487">
        <v>202506</v>
      </c>
      <c r="B1487" t="s">
        <v>57</v>
      </c>
      <c r="C1487">
        <v>370282513</v>
      </c>
      <c r="D1487">
        <v>174</v>
      </c>
      <c r="E1487" t="s">
        <v>273</v>
      </c>
      <c r="F1487" s="202">
        <v>45817.146099537036</v>
      </c>
    </row>
    <row r="1488" spans="1:6" s="38" customFormat="1" x14ac:dyDescent="0.25">
      <c r="A1488">
        <v>202506</v>
      </c>
      <c r="B1488" t="s">
        <v>25</v>
      </c>
      <c r="C1488">
        <v>371359969</v>
      </c>
      <c r="D1488">
        <v>381</v>
      </c>
      <c r="E1488" t="s">
        <v>289</v>
      </c>
      <c r="F1488" s="202">
        <v>45833.32135416667</v>
      </c>
    </row>
    <row r="1489" spans="1:6" s="38" customFormat="1" x14ac:dyDescent="0.25">
      <c r="A1489">
        <v>202506</v>
      </c>
      <c r="B1489" t="s">
        <v>55</v>
      </c>
      <c r="C1489">
        <v>371453933</v>
      </c>
      <c r="D1489">
        <v>406</v>
      </c>
      <c r="E1489" t="s">
        <v>266</v>
      </c>
      <c r="F1489" s="202">
        <v>45834.44</v>
      </c>
    </row>
    <row r="1490" spans="1:6" s="38" customFormat="1" x14ac:dyDescent="0.25">
      <c r="A1490">
        <v>202506</v>
      </c>
      <c r="B1490" t="s">
        <v>47</v>
      </c>
      <c r="C1490">
        <v>370159575</v>
      </c>
      <c r="D1490">
        <v>154</v>
      </c>
      <c r="E1490" t="s">
        <v>286</v>
      </c>
      <c r="F1490" s="202">
        <v>45814.509375000001</v>
      </c>
    </row>
    <row r="1491" spans="1:6" s="38" customFormat="1" x14ac:dyDescent="0.25">
      <c r="A1491">
        <v>202506</v>
      </c>
      <c r="B1491" t="s">
        <v>21</v>
      </c>
      <c r="C1491">
        <v>370111007</v>
      </c>
      <c r="D1491">
        <v>601</v>
      </c>
      <c r="E1491" t="s">
        <v>298</v>
      </c>
      <c r="F1491" s="202">
        <v>45814.50922453704</v>
      </c>
    </row>
    <row r="1492" spans="1:6" s="38" customFormat="1" x14ac:dyDescent="0.25">
      <c r="A1492">
        <v>202506</v>
      </c>
      <c r="B1492" t="s">
        <v>34</v>
      </c>
      <c r="C1492">
        <v>370277057</v>
      </c>
      <c r="D1492">
        <v>377</v>
      </c>
      <c r="E1492" t="s">
        <v>253</v>
      </c>
      <c r="F1492" s="202">
        <v>45817.017928240741</v>
      </c>
    </row>
    <row r="1493" spans="1:6" s="38" customFormat="1" x14ac:dyDescent="0.25">
      <c r="A1493">
        <v>202506</v>
      </c>
      <c r="B1493" t="s">
        <v>35</v>
      </c>
      <c r="C1493">
        <v>368602411</v>
      </c>
      <c r="D1493">
        <v>5920</v>
      </c>
      <c r="E1493" t="s">
        <v>293</v>
      </c>
      <c r="F1493" s="202">
        <v>45791.096076388887</v>
      </c>
    </row>
    <row r="1494" spans="1:6" s="38" customFormat="1" x14ac:dyDescent="0.25">
      <c r="A1494">
        <v>202506</v>
      </c>
      <c r="B1494" t="s">
        <v>38</v>
      </c>
      <c r="C1494">
        <v>371338755</v>
      </c>
      <c r="D1494">
        <v>137</v>
      </c>
      <c r="E1494" t="s">
        <v>253</v>
      </c>
      <c r="F1494" s="202">
        <v>45833.027800925927</v>
      </c>
    </row>
    <row r="1495" spans="1:6" s="38" customFormat="1" x14ac:dyDescent="0.25">
      <c r="A1495">
        <v>202506</v>
      </c>
      <c r="B1495" t="s">
        <v>42</v>
      </c>
      <c r="C1495">
        <v>370113009</v>
      </c>
      <c r="D1495">
        <v>1102</v>
      </c>
      <c r="E1495" t="s">
        <v>282</v>
      </c>
      <c r="F1495" s="202">
        <v>45814.00099537037</v>
      </c>
    </row>
    <row r="1496" spans="1:6" s="38" customFormat="1" x14ac:dyDescent="0.25">
      <c r="A1496">
        <v>202506</v>
      </c>
      <c r="B1496" t="s">
        <v>58</v>
      </c>
      <c r="C1496">
        <v>370441935</v>
      </c>
      <c r="D1496">
        <v>152</v>
      </c>
      <c r="E1496" t="s">
        <v>286</v>
      </c>
      <c r="F1496" s="202">
        <v>45819.437893518516</v>
      </c>
    </row>
    <row r="1497" spans="1:6" s="38" customFormat="1" x14ac:dyDescent="0.25">
      <c r="A1497">
        <v>202506</v>
      </c>
      <c r="B1497" t="s">
        <v>51</v>
      </c>
      <c r="C1497">
        <v>371286679</v>
      </c>
      <c r="D1497">
        <v>190</v>
      </c>
      <c r="E1497" t="s">
        <v>296</v>
      </c>
      <c r="F1497" s="202">
        <v>45832.585810185185</v>
      </c>
    </row>
    <row r="1498" spans="1:6" s="38" customFormat="1" x14ac:dyDescent="0.25">
      <c r="A1498">
        <v>202506</v>
      </c>
      <c r="B1498" t="s">
        <v>58</v>
      </c>
      <c r="C1498">
        <v>370441937</v>
      </c>
      <c r="D1498">
        <v>1081</v>
      </c>
      <c r="E1498" t="s">
        <v>399</v>
      </c>
      <c r="F1498" s="202">
        <v>45819.225671296299</v>
      </c>
    </row>
    <row r="1499" spans="1:6" s="38" customFormat="1" x14ac:dyDescent="0.25">
      <c r="A1499">
        <v>202506</v>
      </c>
      <c r="B1499" t="s">
        <v>23</v>
      </c>
      <c r="C1499">
        <v>370317029</v>
      </c>
      <c r="D1499">
        <v>311</v>
      </c>
      <c r="E1499" t="s">
        <v>284</v>
      </c>
      <c r="F1499" s="202">
        <v>45818.325300925928</v>
      </c>
    </row>
    <row r="1500" spans="1:6" s="38" customFormat="1" x14ac:dyDescent="0.25">
      <c r="A1500">
        <v>202506</v>
      </c>
      <c r="B1500" t="s">
        <v>28</v>
      </c>
      <c r="C1500">
        <v>371193765</v>
      </c>
      <c r="D1500">
        <v>570</v>
      </c>
      <c r="E1500" t="s">
        <v>277</v>
      </c>
      <c r="F1500" s="202">
        <v>45831.486284722225</v>
      </c>
    </row>
    <row r="1501" spans="1:6" s="38" customFormat="1" x14ac:dyDescent="0.25">
      <c r="A1501">
        <v>202506</v>
      </c>
      <c r="B1501" t="s">
        <v>57</v>
      </c>
      <c r="C1501">
        <v>371208839</v>
      </c>
      <c r="D1501">
        <v>2210</v>
      </c>
      <c r="E1501" t="s">
        <v>96</v>
      </c>
      <c r="F1501" s="202">
        <v>45832.406921296293</v>
      </c>
    </row>
    <row r="1502" spans="1:6" s="38" customFormat="1" x14ac:dyDescent="0.25">
      <c r="A1502">
        <v>202506</v>
      </c>
      <c r="B1502" t="s">
        <v>26</v>
      </c>
      <c r="C1502">
        <v>370380753</v>
      </c>
      <c r="D1502">
        <v>130</v>
      </c>
      <c r="E1502" t="s">
        <v>274</v>
      </c>
      <c r="F1502" s="202">
        <v>45818.423043981478</v>
      </c>
    </row>
    <row r="1503" spans="1:6" s="38" customFormat="1" x14ac:dyDescent="0.25">
      <c r="A1503">
        <v>202506</v>
      </c>
      <c r="B1503" t="s">
        <v>25</v>
      </c>
      <c r="C1503">
        <v>370278907</v>
      </c>
      <c r="D1503">
        <v>2444</v>
      </c>
      <c r="E1503" t="s">
        <v>277</v>
      </c>
      <c r="F1503" s="202">
        <v>45817.1252662037</v>
      </c>
    </row>
    <row r="1504" spans="1:6" s="38" customFormat="1" x14ac:dyDescent="0.25">
      <c r="A1504">
        <v>202506</v>
      </c>
      <c r="B1504" t="s">
        <v>32</v>
      </c>
      <c r="C1504">
        <v>371277229</v>
      </c>
      <c r="D1504">
        <v>65</v>
      </c>
      <c r="E1504" t="s">
        <v>261</v>
      </c>
      <c r="F1504" s="202">
        <v>45832.861134259256</v>
      </c>
    </row>
    <row r="1505" spans="1:6" s="38" customFormat="1" x14ac:dyDescent="0.25">
      <c r="A1505">
        <v>202506</v>
      </c>
      <c r="B1505" t="s">
        <v>365</v>
      </c>
      <c r="C1505">
        <v>371388769</v>
      </c>
      <c r="D1505">
        <v>342</v>
      </c>
      <c r="E1505" t="s">
        <v>262</v>
      </c>
      <c r="F1505" s="202">
        <v>45833.626770833333</v>
      </c>
    </row>
    <row r="1506" spans="1:6" s="38" customFormat="1" x14ac:dyDescent="0.25">
      <c r="A1506">
        <v>202506</v>
      </c>
      <c r="B1506" t="s">
        <v>32</v>
      </c>
      <c r="C1506">
        <v>370968181</v>
      </c>
      <c r="D1506">
        <v>268</v>
      </c>
      <c r="E1506" t="s">
        <v>266</v>
      </c>
      <c r="F1506" s="202">
        <v>45827.137604166666</v>
      </c>
    </row>
    <row r="1507" spans="1:6" s="38" customFormat="1" x14ac:dyDescent="0.25">
      <c r="A1507">
        <v>202506</v>
      </c>
      <c r="B1507" t="s">
        <v>42</v>
      </c>
      <c r="C1507">
        <v>370751761</v>
      </c>
      <c r="D1507">
        <v>499</v>
      </c>
      <c r="E1507" t="s">
        <v>265</v>
      </c>
      <c r="F1507" s="202">
        <v>45825.152650462966</v>
      </c>
    </row>
    <row r="1508" spans="1:6" s="38" customFormat="1" x14ac:dyDescent="0.25">
      <c r="A1508">
        <v>202506</v>
      </c>
      <c r="B1508" t="s">
        <v>28</v>
      </c>
      <c r="C1508">
        <v>370954263</v>
      </c>
      <c r="D1508">
        <v>16318</v>
      </c>
      <c r="E1508" t="s">
        <v>293</v>
      </c>
      <c r="F1508" s="202">
        <v>45826.806250000001</v>
      </c>
    </row>
    <row r="1509" spans="1:6" s="38" customFormat="1" x14ac:dyDescent="0.25">
      <c r="A1509">
        <v>202506</v>
      </c>
      <c r="B1509" t="s">
        <v>58</v>
      </c>
      <c r="C1509">
        <v>371180649</v>
      </c>
      <c r="D1509">
        <v>145</v>
      </c>
      <c r="E1509" t="s">
        <v>274</v>
      </c>
      <c r="F1509" s="202">
        <v>45835.03533564815</v>
      </c>
    </row>
    <row r="1510" spans="1:6" s="38" customFormat="1" x14ac:dyDescent="0.25">
      <c r="A1510">
        <v>202506</v>
      </c>
      <c r="B1510" t="s">
        <v>47</v>
      </c>
      <c r="C1510">
        <v>369955521</v>
      </c>
      <c r="D1510">
        <v>425</v>
      </c>
      <c r="E1510" t="s">
        <v>286</v>
      </c>
      <c r="F1510" s="202">
        <v>45810.893263888887</v>
      </c>
    </row>
    <row r="1511" spans="1:6" s="38" customFormat="1" x14ac:dyDescent="0.25">
      <c r="A1511">
        <v>202506</v>
      </c>
      <c r="B1511" t="s">
        <v>49</v>
      </c>
      <c r="C1511">
        <v>370847299</v>
      </c>
      <c r="D1511">
        <v>568</v>
      </c>
      <c r="E1511" t="s">
        <v>277</v>
      </c>
      <c r="F1511" s="202">
        <v>45825.777557870373</v>
      </c>
    </row>
    <row r="1512" spans="1:6" s="38" customFormat="1" x14ac:dyDescent="0.25">
      <c r="A1512">
        <v>202506</v>
      </c>
      <c r="B1512" t="s">
        <v>28</v>
      </c>
      <c r="C1512">
        <v>371660007</v>
      </c>
      <c r="D1512">
        <v>11843</v>
      </c>
      <c r="E1512" t="s">
        <v>253</v>
      </c>
      <c r="F1512" s="202">
        <v>45838.553900462961</v>
      </c>
    </row>
    <row r="1513" spans="1:6" s="38" customFormat="1" x14ac:dyDescent="0.25">
      <c r="A1513">
        <v>202506</v>
      </c>
      <c r="B1513" t="s">
        <v>41</v>
      </c>
      <c r="C1513">
        <v>370117591</v>
      </c>
      <c r="D1513">
        <v>339</v>
      </c>
      <c r="E1513" t="s">
        <v>262</v>
      </c>
      <c r="F1513" s="202">
        <v>45814.095601851855</v>
      </c>
    </row>
    <row r="1514" spans="1:6" s="38" customFormat="1" x14ac:dyDescent="0.25">
      <c r="A1514">
        <v>202506</v>
      </c>
      <c r="B1514" t="s">
        <v>21</v>
      </c>
      <c r="C1514">
        <v>370111001</v>
      </c>
      <c r="D1514">
        <v>281</v>
      </c>
      <c r="E1514" t="s">
        <v>286</v>
      </c>
      <c r="F1514" s="202">
        <v>45813.740023148152</v>
      </c>
    </row>
    <row r="1515" spans="1:6" s="38" customFormat="1" x14ac:dyDescent="0.25">
      <c r="A1515">
        <v>202506</v>
      </c>
      <c r="B1515" t="s">
        <v>36</v>
      </c>
      <c r="C1515">
        <v>370379715</v>
      </c>
      <c r="D1515">
        <v>72</v>
      </c>
      <c r="E1515" t="s">
        <v>255</v>
      </c>
      <c r="F1515" s="202">
        <v>45818.345567129632</v>
      </c>
    </row>
    <row r="1516" spans="1:6" s="38" customFormat="1" x14ac:dyDescent="0.25">
      <c r="A1516">
        <v>202506</v>
      </c>
      <c r="B1516" t="s">
        <v>38</v>
      </c>
      <c r="C1516">
        <v>371652453</v>
      </c>
      <c r="D1516">
        <v>653</v>
      </c>
      <c r="E1516" t="s">
        <v>399</v>
      </c>
      <c r="F1516" s="202">
        <v>45838.417303240742</v>
      </c>
    </row>
    <row r="1517" spans="1:6" s="38" customFormat="1" x14ac:dyDescent="0.25">
      <c r="A1517">
        <v>202506</v>
      </c>
      <c r="B1517" t="s">
        <v>31</v>
      </c>
      <c r="C1517">
        <v>371160853</v>
      </c>
      <c r="D1517">
        <v>273</v>
      </c>
      <c r="E1517" t="s">
        <v>259</v>
      </c>
      <c r="F1517" s="202">
        <v>45831.389930555553</v>
      </c>
    </row>
    <row r="1518" spans="1:6" s="38" customFormat="1" x14ac:dyDescent="0.25">
      <c r="A1518">
        <v>202506</v>
      </c>
      <c r="B1518" t="s">
        <v>38</v>
      </c>
      <c r="C1518">
        <v>370139191</v>
      </c>
      <c r="D1518">
        <v>232</v>
      </c>
      <c r="E1518" t="s">
        <v>270</v>
      </c>
      <c r="F1518" s="202">
        <v>45814.243668981479</v>
      </c>
    </row>
    <row r="1519" spans="1:6" s="38" customFormat="1" x14ac:dyDescent="0.25">
      <c r="A1519">
        <v>202506</v>
      </c>
      <c r="B1519" t="s">
        <v>58</v>
      </c>
      <c r="C1519">
        <v>370062497</v>
      </c>
      <c r="D1519">
        <v>631</v>
      </c>
      <c r="E1519" t="s">
        <v>298</v>
      </c>
      <c r="F1519" s="202">
        <v>45812.944826388892</v>
      </c>
    </row>
    <row r="1520" spans="1:6" s="38" customFormat="1" x14ac:dyDescent="0.25">
      <c r="A1520">
        <v>202506</v>
      </c>
      <c r="B1520" t="s">
        <v>36</v>
      </c>
      <c r="C1520">
        <v>370495245</v>
      </c>
      <c r="D1520">
        <v>141</v>
      </c>
      <c r="E1520" t="s">
        <v>262</v>
      </c>
      <c r="F1520" s="202">
        <v>45820.546261574076</v>
      </c>
    </row>
    <row r="1521" spans="1:6" s="38" customFormat="1" x14ac:dyDescent="0.25">
      <c r="A1521">
        <v>202506</v>
      </c>
      <c r="B1521" t="s">
        <v>28</v>
      </c>
      <c r="C1521">
        <v>370954185</v>
      </c>
      <c r="D1521">
        <v>291</v>
      </c>
      <c r="E1521" t="s">
        <v>277</v>
      </c>
      <c r="F1521" s="202">
        <v>45828.856226851851</v>
      </c>
    </row>
    <row r="1522" spans="1:6" s="38" customFormat="1" x14ac:dyDescent="0.25">
      <c r="A1522">
        <v>202506</v>
      </c>
      <c r="B1522" t="s">
        <v>58</v>
      </c>
      <c r="C1522">
        <v>369934771</v>
      </c>
      <c r="D1522">
        <v>162</v>
      </c>
      <c r="E1522" t="s">
        <v>291</v>
      </c>
      <c r="F1522" s="202">
        <v>45810.109456018516</v>
      </c>
    </row>
    <row r="1523" spans="1:6" s="38" customFormat="1" x14ac:dyDescent="0.25">
      <c r="A1523">
        <v>202506</v>
      </c>
      <c r="B1523" t="s">
        <v>59</v>
      </c>
      <c r="C1523">
        <v>369993555</v>
      </c>
      <c r="D1523">
        <v>168</v>
      </c>
      <c r="E1523" t="s">
        <v>286</v>
      </c>
      <c r="F1523" s="202">
        <v>45811.837106481478</v>
      </c>
    </row>
    <row r="1524" spans="1:6" s="38" customFormat="1" x14ac:dyDescent="0.25">
      <c r="A1524">
        <v>202506</v>
      </c>
      <c r="B1524" t="s">
        <v>57</v>
      </c>
      <c r="C1524">
        <v>370067337</v>
      </c>
      <c r="D1524">
        <v>42723</v>
      </c>
      <c r="E1524" t="s">
        <v>293</v>
      </c>
      <c r="F1524" s="202">
        <v>45812.997129629628</v>
      </c>
    </row>
    <row r="1525" spans="1:6" s="38" customFormat="1" x14ac:dyDescent="0.25">
      <c r="A1525">
        <v>202506</v>
      </c>
      <c r="B1525" t="s">
        <v>60</v>
      </c>
      <c r="C1525">
        <v>368132299</v>
      </c>
      <c r="D1525">
        <v>439</v>
      </c>
      <c r="E1525" t="s">
        <v>286</v>
      </c>
      <c r="F1525" s="202">
        <v>45813.785798611112</v>
      </c>
    </row>
    <row r="1526" spans="1:6" s="38" customFormat="1" x14ac:dyDescent="0.25">
      <c r="A1526">
        <v>202506</v>
      </c>
      <c r="B1526" t="s">
        <v>57</v>
      </c>
      <c r="C1526">
        <v>370103385</v>
      </c>
      <c r="D1526">
        <v>144</v>
      </c>
      <c r="E1526" t="s">
        <v>292</v>
      </c>
      <c r="F1526" s="202">
        <v>45813.787986111114</v>
      </c>
    </row>
    <row r="1527" spans="1:6" s="38" customFormat="1" x14ac:dyDescent="0.25">
      <c r="A1527">
        <v>202506</v>
      </c>
      <c r="B1527" t="s">
        <v>36</v>
      </c>
      <c r="C1527">
        <v>370495077</v>
      </c>
      <c r="D1527">
        <v>7598</v>
      </c>
      <c r="E1527" t="s">
        <v>399</v>
      </c>
      <c r="F1527" s="202">
        <v>45820.053715277776</v>
      </c>
    </row>
    <row r="1528" spans="1:6" s="38" customFormat="1" x14ac:dyDescent="0.25">
      <c r="A1528">
        <v>202506</v>
      </c>
      <c r="B1528" t="s">
        <v>27</v>
      </c>
      <c r="C1528">
        <v>371060005</v>
      </c>
      <c r="D1528">
        <v>160</v>
      </c>
      <c r="E1528" t="s">
        <v>266</v>
      </c>
      <c r="F1528" s="202">
        <v>45828.464282407411</v>
      </c>
    </row>
    <row r="1529" spans="1:6" s="38" customFormat="1" x14ac:dyDescent="0.25">
      <c r="A1529">
        <v>202506</v>
      </c>
      <c r="B1529" t="s">
        <v>28</v>
      </c>
      <c r="C1529">
        <v>370954239</v>
      </c>
      <c r="D1529">
        <v>650</v>
      </c>
      <c r="E1529" t="s">
        <v>399</v>
      </c>
      <c r="F1529" s="202">
        <v>45828.001550925925</v>
      </c>
    </row>
    <row r="1530" spans="1:6" s="38" customFormat="1" x14ac:dyDescent="0.25">
      <c r="A1530">
        <v>202506</v>
      </c>
      <c r="B1530" t="s">
        <v>42</v>
      </c>
      <c r="C1530">
        <v>371453973</v>
      </c>
      <c r="D1530">
        <v>168</v>
      </c>
      <c r="E1530" t="s">
        <v>305</v>
      </c>
      <c r="F1530" s="202">
        <v>45834.965578703705</v>
      </c>
    </row>
    <row r="1531" spans="1:6" s="38" customFormat="1" x14ac:dyDescent="0.25">
      <c r="A1531">
        <v>202506</v>
      </c>
      <c r="B1531" t="s">
        <v>46</v>
      </c>
      <c r="C1531">
        <v>371480479</v>
      </c>
      <c r="D1531">
        <v>739</v>
      </c>
      <c r="E1531" t="s">
        <v>258</v>
      </c>
      <c r="F1531" s="202">
        <v>45834.787638888891</v>
      </c>
    </row>
    <row r="1532" spans="1:6" s="38" customFormat="1" x14ac:dyDescent="0.25">
      <c r="A1532">
        <v>202506</v>
      </c>
      <c r="B1532" t="s">
        <v>58</v>
      </c>
      <c r="C1532">
        <v>369921735</v>
      </c>
      <c r="D1532">
        <v>592</v>
      </c>
      <c r="E1532" t="s">
        <v>275</v>
      </c>
      <c r="F1532" s="202">
        <v>45810.620659722219</v>
      </c>
    </row>
    <row r="1533" spans="1:6" s="38" customFormat="1" x14ac:dyDescent="0.25">
      <c r="A1533">
        <v>202506</v>
      </c>
      <c r="B1533" t="s">
        <v>57</v>
      </c>
      <c r="C1533">
        <v>370518199</v>
      </c>
      <c r="D1533">
        <v>142</v>
      </c>
      <c r="E1533" t="s">
        <v>273</v>
      </c>
      <c r="F1533" s="202">
        <v>45820.177719907406</v>
      </c>
    </row>
    <row r="1534" spans="1:6" s="38" customFormat="1" x14ac:dyDescent="0.25">
      <c r="A1534">
        <v>202506</v>
      </c>
      <c r="B1534" t="s">
        <v>34</v>
      </c>
      <c r="C1534">
        <v>370277057</v>
      </c>
      <c r="D1534">
        <v>944</v>
      </c>
      <c r="E1534" t="s">
        <v>399</v>
      </c>
      <c r="F1534" s="202">
        <v>45817.211238425924</v>
      </c>
    </row>
    <row r="1535" spans="1:6" s="38" customFormat="1" x14ac:dyDescent="0.25">
      <c r="A1535">
        <v>202506</v>
      </c>
      <c r="B1535" t="s">
        <v>47</v>
      </c>
      <c r="C1535">
        <v>369954569</v>
      </c>
      <c r="D1535">
        <v>107</v>
      </c>
      <c r="E1535" t="s">
        <v>287</v>
      </c>
      <c r="F1535" s="202">
        <v>45810.934560185182</v>
      </c>
    </row>
    <row r="1536" spans="1:6" s="38" customFormat="1" x14ac:dyDescent="0.25">
      <c r="A1536">
        <v>202506</v>
      </c>
      <c r="B1536" t="s">
        <v>51</v>
      </c>
      <c r="C1536">
        <v>370273539</v>
      </c>
      <c r="D1536">
        <v>152</v>
      </c>
      <c r="E1536" t="s">
        <v>273</v>
      </c>
      <c r="F1536" s="202">
        <v>45817.376562500001</v>
      </c>
    </row>
    <row r="1537" spans="1:6" s="38" customFormat="1" x14ac:dyDescent="0.25">
      <c r="A1537">
        <v>202506</v>
      </c>
      <c r="B1537" t="s">
        <v>32</v>
      </c>
      <c r="C1537">
        <v>370969515</v>
      </c>
      <c r="D1537">
        <v>299</v>
      </c>
      <c r="E1537" t="s">
        <v>259</v>
      </c>
      <c r="F1537" s="202">
        <v>45827.172256944446</v>
      </c>
    </row>
    <row r="1538" spans="1:6" s="38" customFormat="1" x14ac:dyDescent="0.25">
      <c r="A1538">
        <v>202506</v>
      </c>
      <c r="B1538" t="s">
        <v>57</v>
      </c>
      <c r="C1538">
        <v>371019269</v>
      </c>
      <c r="D1538">
        <v>621</v>
      </c>
      <c r="E1538" t="s">
        <v>399</v>
      </c>
      <c r="F1538" s="202">
        <v>45828.040636574071</v>
      </c>
    </row>
    <row r="1539" spans="1:6" s="38" customFormat="1" x14ac:dyDescent="0.25">
      <c r="A1539">
        <v>202506</v>
      </c>
      <c r="B1539" t="s">
        <v>27</v>
      </c>
      <c r="C1539">
        <v>370049439</v>
      </c>
      <c r="D1539">
        <v>9161</v>
      </c>
      <c r="E1539" t="s">
        <v>96</v>
      </c>
      <c r="F1539" s="202">
        <v>45814.502569444441</v>
      </c>
    </row>
    <row r="1540" spans="1:6" s="38" customFormat="1" x14ac:dyDescent="0.25">
      <c r="A1540">
        <v>202506</v>
      </c>
      <c r="B1540" t="s">
        <v>57</v>
      </c>
      <c r="C1540">
        <v>370305841</v>
      </c>
      <c r="D1540">
        <v>491</v>
      </c>
      <c r="E1540" t="s">
        <v>301</v>
      </c>
      <c r="F1540" s="202">
        <v>45817.582777777781</v>
      </c>
    </row>
    <row r="1541" spans="1:6" s="38" customFormat="1" x14ac:dyDescent="0.25">
      <c r="A1541">
        <v>202506</v>
      </c>
      <c r="B1541" t="s">
        <v>51</v>
      </c>
      <c r="C1541">
        <v>371286679</v>
      </c>
      <c r="D1541">
        <v>210</v>
      </c>
      <c r="E1541" t="s">
        <v>262</v>
      </c>
      <c r="F1541" s="202">
        <v>45832.583379629628</v>
      </c>
    </row>
    <row r="1542" spans="1:6" s="38" customFormat="1" x14ac:dyDescent="0.25">
      <c r="A1542">
        <v>202506</v>
      </c>
      <c r="B1542" t="s">
        <v>36</v>
      </c>
      <c r="C1542">
        <v>370497023</v>
      </c>
      <c r="D1542">
        <v>146</v>
      </c>
      <c r="E1542" t="s">
        <v>274</v>
      </c>
      <c r="F1542" s="202">
        <v>45820.231273148151</v>
      </c>
    </row>
    <row r="1543" spans="1:6" s="38" customFormat="1" x14ac:dyDescent="0.25">
      <c r="A1543">
        <v>202506</v>
      </c>
      <c r="B1543" t="s">
        <v>57</v>
      </c>
      <c r="C1543">
        <v>369953741</v>
      </c>
      <c r="D1543">
        <v>480</v>
      </c>
      <c r="E1543" t="s">
        <v>277</v>
      </c>
      <c r="F1543" s="202">
        <v>45810.946701388886</v>
      </c>
    </row>
    <row r="1544" spans="1:6" s="38" customFormat="1" x14ac:dyDescent="0.25">
      <c r="A1544">
        <v>202506</v>
      </c>
      <c r="B1544" t="s">
        <v>38</v>
      </c>
      <c r="C1544">
        <v>370139191</v>
      </c>
      <c r="D1544">
        <v>1250</v>
      </c>
      <c r="E1544" t="s">
        <v>253</v>
      </c>
      <c r="F1544" s="202">
        <v>45814.159942129627</v>
      </c>
    </row>
    <row r="1545" spans="1:6" s="38" customFormat="1" x14ac:dyDescent="0.25">
      <c r="A1545">
        <v>202506</v>
      </c>
      <c r="B1545" t="s">
        <v>36</v>
      </c>
      <c r="C1545">
        <v>370496135</v>
      </c>
      <c r="D1545">
        <v>170</v>
      </c>
      <c r="E1545" t="s">
        <v>274</v>
      </c>
      <c r="F1545" s="202">
        <v>45820.113356481481</v>
      </c>
    </row>
    <row r="1546" spans="1:6" s="38" customFormat="1" x14ac:dyDescent="0.25">
      <c r="A1546">
        <v>202506</v>
      </c>
      <c r="B1546" t="s">
        <v>51</v>
      </c>
      <c r="C1546">
        <v>370273641</v>
      </c>
      <c r="D1546">
        <v>211</v>
      </c>
      <c r="E1546" t="s">
        <v>258</v>
      </c>
      <c r="F1546" s="202">
        <v>45816.903344907405</v>
      </c>
    </row>
    <row r="1547" spans="1:6" s="38" customFormat="1" x14ac:dyDescent="0.25">
      <c r="A1547">
        <v>202506</v>
      </c>
      <c r="B1547" t="s">
        <v>47</v>
      </c>
      <c r="C1547">
        <v>370848907</v>
      </c>
      <c r="D1547">
        <v>342</v>
      </c>
      <c r="E1547" t="s">
        <v>262</v>
      </c>
      <c r="F1547" s="202">
        <v>45825.77008101852</v>
      </c>
    </row>
    <row r="1548" spans="1:6" s="38" customFormat="1" x14ac:dyDescent="0.25">
      <c r="A1548">
        <v>202506</v>
      </c>
      <c r="B1548" t="s">
        <v>115</v>
      </c>
      <c r="C1548">
        <v>371221183</v>
      </c>
      <c r="D1548">
        <v>100</v>
      </c>
      <c r="E1548" t="s">
        <v>266</v>
      </c>
      <c r="F1548" s="202">
        <v>45832.115104166667</v>
      </c>
    </row>
    <row r="1549" spans="1:6" s="38" customFormat="1" x14ac:dyDescent="0.25">
      <c r="A1549">
        <v>202506</v>
      </c>
      <c r="B1549" t="s">
        <v>36</v>
      </c>
      <c r="C1549">
        <v>370497573</v>
      </c>
      <c r="D1549">
        <v>214</v>
      </c>
      <c r="E1549" t="s">
        <v>258</v>
      </c>
      <c r="F1549" s="202">
        <v>45820.490914351853</v>
      </c>
    </row>
    <row r="1550" spans="1:6" s="38" customFormat="1" x14ac:dyDescent="0.25">
      <c r="A1550">
        <v>202506</v>
      </c>
      <c r="B1550" t="s">
        <v>27</v>
      </c>
      <c r="C1550">
        <v>370467831</v>
      </c>
      <c r="D1550">
        <v>653</v>
      </c>
      <c r="E1550" t="s">
        <v>258</v>
      </c>
      <c r="F1550" s="202">
        <v>45821.508692129632</v>
      </c>
    </row>
    <row r="1551" spans="1:6" s="38" customFormat="1" x14ac:dyDescent="0.25">
      <c r="A1551">
        <v>202506</v>
      </c>
      <c r="B1551" t="s">
        <v>59</v>
      </c>
      <c r="C1551">
        <v>370820351</v>
      </c>
      <c r="D1551">
        <v>153</v>
      </c>
      <c r="E1551" t="s">
        <v>273</v>
      </c>
      <c r="F1551" s="202">
        <v>45825.323425925926</v>
      </c>
    </row>
    <row r="1552" spans="1:6" s="38" customFormat="1" x14ac:dyDescent="0.25">
      <c r="A1552">
        <v>202506</v>
      </c>
      <c r="B1552" t="s">
        <v>36</v>
      </c>
      <c r="C1552">
        <v>370359687</v>
      </c>
      <c r="D1552">
        <v>902</v>
      </c>
      <c r="E1552" t="s">
        <v>399</v>
      </c>
      <c r="F1552" s="202">
        <v>45818.237951388888</v>
      </c>
    </row>
    <row r="1553" spans="1:6" s="38" customFormat="1" x14ac:dyDescent="0.25">
      <c r="A1553">
        <v>202506</v>
      </c>
      <c r="B1553" t="s">
        <v>51</v>
      </c>
      <c r="C1553">
        <v>371286693</v>
      </c>
      <c r="D1553">
        <v>190</v>
      </c>
      <c r="E1553" t="s">
        <v>254</v>
      </c>
      <c r="F1553" s="202">
        <v>45833.369791666664</v>
      </c>
    </row>
    <row r="1554" spans="1:6" s="38" customFormat="1" x14ac:dyDescent="0.25">
      <c r="A1554">
        <v>202506</v>
      </c>
      <c r="B1554" t="s">
        <v>47</v>
      </c>
      <c r="C1554">
        <v>369954577</v>
      </c>
      <c r="D1554">
        <v>204</v>
      </c>
      <c r="E1554" t="s">
        <v>298</v>
      </c>
      <c r="F1554" s="202">
        <v>45810.839143518519</v>
      </c>
    </row>
    <row r="1555" spans="1:6" s="38" customFormat="1" x14ac:dyDescent="0.25">
      <c r="A1555">
        <v>202506</v>
      </c>
      <c r="B1555" t="s">
        <v>365</v>
      </c>
      <c r="C1555">
        <v>371402825</v>
      </c>
      <c r="D1555">
        <v>1545</v>
      </c>
      <c r="E1555" t="s">
        <v>293</v>
      </c>
      <c r="F1555" s="202">
        <v>45833.706134259257</v>
      </c>
    </row>
    <row r="1556" spans="1:6" s="38" customFormat="1" x14ac:dyDescent="0.25">
      <c r="A1556">
        <v>202506</v>
      </c>
      <c r="B1556" t="s">
        <v>32</v>
      </c>
      <c r="C1556">
        <v>371277229</v>
      </c>
      <c r="D1556">
        <v>8132</v>
      </c>
      <c r="E1556" t="s">
        <v>305</v>
      </c>
      <c r="F1556" s="202">
        <v>45832.876331018517</v>
      </c>
    </row>
    <row r="1557" spans="1:6" s="38" customFormat="1" x14ac:dyDescent="0.25">
      <c r="A1557">
        <v>202506</v>
      </c>
      <c r="B1557" t="s">
        <v>27</v>
      </c>
      <c r="C1557">
        <v>370748253</v>
      </c>
      <c r="D1557">
        <v>170</v>
      </c>
      <c r="E1557" t="s">
        <v>304</v>
      </c>
      <c r="F1557" s="202">
        <v>45824.984236111108</v>
      </c>
    </row>
    <row r="1558" spans="1:6" s="38" customFormat="1" x14ac:dyDescent="0.25">
      <c r="A1558">
        <v>202506</v>
      </c>
      <c r="B1558" t="s">
        <v>39</v>
      </c>
      <c r="C1558">
        <v>371206533</v>
      </c>
      <c r="D1558">
        <v>257</v>
      </c>
      <c r="E1558" t="s">
        <v>275</v>
      </c>
      <c r="F1558" s="202">
        <v>45831.729988425926</v>
      </c>
    </row>
    <row r="1559" spans="1:6" s="38" customFormat="1" x14ac:dyDescent="0.25">
      <c r="A1559">
        <v>202506</v>
      </c>
      <c r="B1559" t="s">
        <v>38</v>
      </c>
      <c r="C1559">
        <v>371050105</v>
      </c>
      <c r="D1559">
        <v>5246</v>
      </c>
      <c r="E1559" t="s">
        <v>253</v>
      </c>
      <c r="F1559" s="202">
        <v>45828.281840277778</v>
      </c>
    </row>
    <row r="1560" spans="1:6" s="38" customFormat="1" x14ac:dyDescent="0.25">
      <c r="A1560">
        <v>202506</v>
      </c>
      <c r="B1560" t="s">
        <v>22</v>
      </c>
      <c r="C1560">
        <v>371181905</v>
      </c>
      <c r="D1560">
        <v>249</v>
      </c>
      <c r="E1560" t="s">
        <v>258</v>
      </c>
      <c r="F1560" s="202">
        <v>45831.413182870368</v>
      </c>
    </row>
    <row r="1561" spans="1:6" s="38" customFormat="1" x14ac:dyDescent="0.25">
      <c r="A1561">
        <v>202506</v>
      </c>
      <c r="B1561" t="s">
        <v>27</v>
      </c>
      <c r="C1561">
        <v>370749855</v>
      </c>
      <c r="D1561">
        <v>435</v>
      </c>
      <c r="E1561" t="s">
        <v>273</v>
      </c>
      <c r="F1561" s="202">
        <v>45824.604733796295</v>
      </c>
    </row>
    <row r="1562" spans="1:6" s="38" customFormat="1" x14ac:dyDescent="0.25">
      <c r="A1562">
        <v>202506</v>
      </c>
      <c r="B1562" t="s">
        <v>19</v>
      </c>
      <c r="C1562">
        <v>371056617</v>
      </c>
      <c r="D1562">
        <v>154</v>
      </c>
      <c r="E1562" t="s">
        <v>262</v>
      </c>
      <c r="F1562" s="202">
        <v>45828.564988425926</v>
      </c>
    </row>
    <row r="1563" spans="1:6" s="38" customFormat="1" x14ac:dyDescent="0.25">
      <c r="A1563">
        <v>202506</v>
      </c>
      <c r="B1563" t="s">
        <v>57</v>
      </c>
      <c r="C1563">
        <v>369998057</v>
      </c>
      <c r="D1563">
        <v>691</v>
      </c>
      <c r="E1563" t="s">
        <v>277</v>
      </c>
      <c r="F1563" s="202">
        <v>45812.397719907407</v>
      </c>
    </row>
    <row r="1564" spans="1:6" s="38" customFormat="1" x14ac:dyDescent="0.25">
      <c r="A1564">
        <v>202506</v>
      </c>
      <c r="B1564" t="s">
        <v>57</v>
      </c>
      <c r="C1564">
        <v>371019269</v>
      </c>
      <c r="D1564">
        <v>520</v>
      </c>
      <c r="E1564" t="s">
        <v>277</v>
      </c>
      <c r="F1564" s="202">
        <v>45828.062430555554</v>
      </c>
    </row>
    <row r="1565" spans="1:6" s="38" customFormat="1" x14ac:dyDescent="0.25">
      <c r="A1565">
        <v>202506</v>
      </c>
      <c r="B1565" t="s">
        <v>28</v>
      </c>
      <c r="C1565">
        <v>370954267</v>
      </c>
      <c r="D1565">
        <v>169</v>
      </c>
      <c r="E1565" t="s">
        <v>253</v>
      </c>
      <c r="F1565" s="202">
        <v>45826.843009259261</v>
      </c>
    </row>
    <row r="1566" spans="1:6" s="38" customFormat="1" x14ac:dyDescent="0.25">
      <c r="A1566">
        <v>202506</v>
      </c>
      <c r="B1566" t="s">
        <v>26</v>
      </c>
      <c r="C1566">
        <v>370461081</v>
      </c>
      <c r="D1566">
        <v>671</v>
      </c>
      <c r="E1566" t="s">
        <v>299</v>
      </c>
      <c r="F1566" s="202">
        <v>45819.565567129626</v>
      </c>
    </row>
    <row r="1567" spans="1:6" s="38" customFormat="1" x14ac:dyDescent="0.25">
      <c r="A1567">
        <v>202506</v>
      </c>
      <c r="B1567" t="s">
        <v>23</v>
      </c>
      <c r="C1567">
        <v>370316151</v>
      </c>
      <c r="D1567">
        <v>621</v>
      </c>
      <c r="E1567" t="s">
        <v>277</v>
      </c>
      <c r="F1567" s="202">
        <v>45818.358449074076</v>
      </c>
    </row>
    <row r="1568" spans="1:6" s="38" customFormat="1" x14ac:dyDescent="0.25">
      <c r="A1568">
        <v>202506</v>
      </c>
      <c r="B1568" t="s">
        <v>23</v>
      </c>
      <c r="C1568">
        <v>370317021</v>
      </c>
      <c r="D1568">
        <v>3164</v>
      </c>
      <c r="E1568" t="s">
        <v>282</v>
      </c>
      <c r="F1568" s="202">
        <v>45818.504594907405</v>
      </c>
    </row>
    <row r="1569" spans="1:6" s="38" customFormat="1" x14ac:dyDescent="0.25">
      <c r="A1569">
        <v>202506</v>
      </c>
      <c r="B1569" t="s">
        <v>25</v>
      </c>
      <c r="C1569">
        <v>370739763</v>
      </c>
      <c r="D1569">
        <v>69</v>
      </c>
      <c r="E1569" t="s">
        <v>287</v>
      </c>
      <c r="F1569" s="202">
        <v>45824.379861111112</v>
      </c>
    </row>
    <row r="1570" spans="1:6" s="38" customFormat="1" x14ac:dyDescent="0.25">
      <c r="A1570">
        <v>202506</v>
      </c>
      <c r="B1570" t="s">
        <v>26</v>
      </c>
      <c r="C1570">
        <v>370461073</v>
      </c>
      <c r="D1570">
        <v>711</v>
      </c>
      <c r="E1570" t="s">
        <v>299</v>
      </c>
      <c r="F1570" s="202">
        <v>45819.506701388891</v>
      </c>
    </row>
    <row r="1571" spans="1:6" s="38" customFormat="1" x14ac:dyDescent="0.25">
      <c r="A1571">
        <v>202506</v>
      </c>
      <c r="B1571" t="s">
        <v>32</v>
      </c>
      <c r="C1571">
        <v>371282861</v>
      </c>
      <c r="D1571">
        <v>3338</v>
      </c>
      <c r="E1571" t="s">
        <v>277</v>
      </c>
      <c r="F1571" s="202">
        <v>45832.872187499997</v>
      </c>
    </row>
    <row r="1572" spans="1:6" s="38" customFormat="1" x14ac:dyDescent="0.25">
      <c r="A1572">
        <v>202506</v>
      </c>
      <c r="B1572" t="s">
        <v>23</v>
      </c>
      <c r="C1572">
        <v>370316135</v>
      </c>
      <c r="D1572">
        <v>1732</v>
      </c>
      <c r="E1572" t="s">
        <v>277</v>
      </c>
      <c r="F1572" s="202">
        <v>45818.367488425924</v>
      </c>
    </row>
    <row r="1573" spans="1:6" s="38" customFormat="1" x14ac:dyDescent="0.25">
      <c r="A1573">
        <v>202506</v>
      </c>
      <c r="B1573" t="s">
        <v>57</v>
      </c>
      <c r="C1573">
        <v>370841029</v>
      </c>
      <c r="D1573">
        <v>162451</v>
      </c>
      <c r="E1573" t="s">
        <v>293</v>
      </c>
      <c r="F1573" s="202">
        <v>45825.598657407405</v>
      </c>
    </row>
    <row r="1574" spans="1:6" s="38" customFormat="1" x14ac:dyDescent="0.25">
      <c r="A1574">
        <v>202506</v>
      </c>
      <c r="B1574" t="s">
        <v>36</v>
      </c>
      <c r="C1574">
        <v>370496105</v>
      </c>
      <c r="D1574">
        <v>20843</v>
      </c>
      <c r="E1574" t="s">
        <v>273</v>
      </c>
      <c r="F1574" s="202">
        <v>45819.958379629628</v>
      </c>
    </row>
    <row r="1575" spans="1:6" s="38" customFormat="1" x14ac:dyDescent="0.25">
      <c r="A1575">
        <v>202506</v>
      </c>
      <c r="B1575" t="s">
        <v>39</v>
      </c>
      <c r="C1575">
        <v>370118455</v>
      </c>
      <c r="D1575">
        <v>380</v>
      </c>
      <c r="E1575" t="s">
        <v>258</v>
      </c>
      <c r="F1575" s="202">
        <v>45813.796111111114</v>
      </c>
    </row>
    <row r="1576" spans="1:6" s="38" customFormat="1" x14ac:dyDescent="0.25">
      <c r="A1576">
        <v>202506</v>
      </c>
      <c r="B1576" t="s">
        <v>365</v>
      </c>
      <c r="C1576">
        <v>371391337</v>
      </c>
      <c r="D1576">
        <v>225</v>
      </c>
      <c r="E1576" t="s">
        <v>273</v>
      </c>
      <c r="F1576" s="202">
        <v>45833.584340277775</v>
      </c>
    </row>
    <row r="1577" spans="1:6" s="38" customFormat="1" x14ac:dyDescent="0.25">
      <c r="A1577">
        <v>202506</v>
      </c>
      <c r="B1577" t="s">
        <v>57</v>
      </c>
      <c r="C1577">
        <v>369933971</v>
      </c>
      <c r="D1577">
        <v>137</v>
      </c>
      <c r="E1577" t="s">
        <v>259</v>
      </c>
      <c r="F1577" s="202">
        <v>45810.117777777778</v>
      </c>
    </row>
    <row r="1578" spans="1:6" s="38" customFormat="1" x14ac:dyDescent="0.25">
      <c r="A1578">
        <v>202506</v>
      </c>
      <c r="B1578" t="s">
        <v>57</v>
      </c>
      <c r="C1578">
        <v>370040083</v>
      </c>
      <c r="D1578">
        <v>731</v>
      </c>
      <c r="E1578" t="s">
        <v>289</v>
      </c>
      <c r="F1578" s="202">
        <v>45813.00141203704</v>
      </c>
    </row>
    <row r="1579" spans="1:6" s="38" customFormat="1" x14ac:dyDescent="0.25">
      <c r="A1579">
        <v>202506</v>
      </c>
      <c r="B1579" t="s">
        <v>23</v>
      </c>
      <c r="C1579">
        <v>370316143</v>
      </c>
      <c r="D1579">
        <v>52866</v>
      </c>
      <c r="E1579" t="s">
        <v>293</v>
      </c>
      <c r="F1579" s="202">
        <v>45817.684224537035</v>
      </c>
    </row>
    <row r="1580" spans="1:6" s="38" customFormat="1" x14ac:dyDescent="0.25">
      <c r="A1580">
        <v>202506</v>
      </c>
      <c r="B1580" t="s">
        <v>36</v>
      </c>
      <c r="C1580">
        <v>370496101</v>
      </c>
      <c r="D1580">
        <v>336</v>
      </c>
      <c r="E1580" t="s">
        <v>266</v>
      </c>
      <c r="F1580" s="202">
        <v>45820.094143518516</v>
      </c>
    </row>
    <row r="1581" spans="1:6" s="38" customFormat="1" x14ac:dyDescent="0.25">
      <c r="A1581">
        <v>202506</v>
      </c>
      <c r="B1581" t="s">
        <v>38</v>
      </c>
      <c r="C1581">
        <v>371619821</v>
      </c>
      <c r="D1581">
        <v>283</v>
      </c>
      <c r="E1581" t="s">
        <v>298</v>
      </c>
      <c r="F1581" s="202">
        <v>45838.07476851852</v>
      </c>
    </row>
    <row r="1582" spans="1:6" s="38" customFormat="1" x14ac:dyDescent="0.25">
      <c r="A1582">
        <v>202506</v>
      </c>
      <c r="B1582" t="s">
        <v>27</v>
      </c>
      <c r="C1582">
        <v>370748251</v>
      </c>
      <c r="D1582">
        <v>90</v>
      </c>
      <c r="E1582" t="s">
        <v>280</v>
      </c>
      <c r="F1582" s="202">
        <v>45824.68209490741</v>
      </c>
    </row>
    <row r="1583" spans="1:6" s="38" customFormat="1" x14ac:dyDescent="0.25">
      <c r="A1583">
        <v>202506</v>
      </c>
      <c r="B1583" t="s">
        <v>46</v>
      </c>
      <c r="C1583">
        <v>371387955</v>
      </c>
      <c r="D1583">
        <v>155</v>
      </c>
      <c r="E1583" t="s">
        <v>280</v>
      </c>
      <c r="F1583" s="202">
        <v>45833.597175925926</v>
      </c>
    </row>
    <row r="1584" spans="1:6" s="38" customFormat="1" x14ac:dyDescent="0.25">
      <c r="A1584">
        <v>202506</v>
      </c>
      <c r="B1584" t="s">
        <v>51</v>
      </c>
      <c r="C1584">
        <v>370581139</v>
      </c>
      <c r="D1584">
        <v>108</v>
      </c>
      <c r="E1584" t="s">
        <v>260</v>
      </c>
      <c r="F1584" s="202">
        <v>45822.01767361111</v>
      </c>
    </row>
    <row r="1585" spans="1:6" s="38" customFormat="1" x14ac:dyDescent="0.25">
      <c r="A1585">
        <v>202506</v>
      </c>
      <c r="B1585" t="s">
        <v>57</v>
      </c>
      <c r="C1585">
        <v>369907441</v>
      </c>
      <c r="D1585">
        <v>2523</v>
      </c>
      <c r="E1585" t="s">
        <v>298</v>
      </c>
      <c r="F1585" s="202">
        <v>45809.209606481483</v>
      </c>
    </row>
    <row r="1586" spans="1:6" s="38" customFormat="1" x14ac:dyDescent="0.25">
      <c r="A1586">
        <v>202506</v>
      </c>
      <c r="B1586" t="s">
        <v>42</v>
      </c>
      <c r="C1586">
        <v>371662749</v>
      </c>
      <c r="D1586">
        <v>373</v>
      </c>
      <c r="E1586" t="s">
        <v>259</v>
      </c>
      <c r="F1586" s="202">
        <v>45838.868946759256</v>
      </c>
    </row>
    <row r="1587" spans="1:6" s="38" customFormat="1" x14ac:dyDescent="0.25">
      <c r="A1587">
        <v>202506</v>
      </c>
      <c r="B1587" t="s">
        <v>38</v>
      </c>
      <c r="C1587">
        <v>370912225</v>
      </c>
      <c r="D1587">
        <v>216</v>
      </c>
      <c r="E1587" t="s">
        <v>291</v>
      </c>
      <c r="F1587" s="202">
        <v>45826.524363425924</v>
      </c>
    </row>
    <row r="1588" spans="1:6" s="38" customFormat="1" x14ac:dyDescent="0.25">
      <c r="A1588">
        <v>202506</v>
      </c>
      <c r="B1588" t="s">
        <v>51</v>
      </c>
      <c r="C1588">
        <v>370273535</v>
      </c>
      <c r="D1588">
        <v>147</v>
      </c>
      <c r="E1588" t="s">
        <v>259</v>
      </c>
      <c r="F1588" s="202">
        <v>45816.900509259256</v>
      </c>
    </row>
    <row r="1589" spans="1:6" s="38" customFormat="1" x14ac:dyDescent="0.25">
      <c r="A1589">
        <v>202506</v>
      </c>
      <c r="B1589" t="s">
        <v>51</v>
      </c>
      <c r="C1589">
        <v>370273645</v>
      </c>
      <c r="D1589">
        <v>565</v>
      </c>
      <c r="E1589" t="s">
        <v>275</v>
      </c>
      <c r="F1589" s="202">
        <v>45816.898090277777</v>
      </c>
    </row>
    <row r="1590" spans="1:6" s="38" customFormat="1" x14ac:dyDescent="0.25">
      <c r="A1590">
        <v>202506</v>
      </c>
      <c r="B1590" t="s">
        <v>57</v>
      </c>
      <c r="C1590">
        <v>371093465</v>
      </c>
      <c r="D1590">
        <v>228</v>
      </c>
      <c r="E1590" t="s">
        <v>258</v>
      </c>
      <c r="F1590" s="202">
        <v>45829.135682870372</v>
      </c>
    </row>
    <row r="1591" spans="1:6" s="38" customFormat="1" x14ac:dyDescent="0.25">
      <c r="A1591">
        <v>202506</v>
      </c>
      <c r="B1591" t="s">
        <v>36</v>
      </c>
      <c r="C1591">
        <v>370497591</v>
      </c>
      <c r="D1591">
        <v>186</v>
      </c>
      <c r="E1591" t="s">
        <v>291</v>
      </c>
      <c r="F1591" s="202">
        <v>45820.249699074076</v>
      </c>
    </row>
    <row r="1592" spans="1:6" s="38" customFormat="1" x14ac:dyDescent="0.25">
      <c r="A1592">
        <v>202506</v>
      </c>
      <c r="B1592" t="s">
        <v>28</v>
      </c>
      <c r="C1592">
        <v>370957305</v>
      </c>
      <c r="D1592">
        <v>631</v>
      </c>
      <c r="E1592" t="s">
        <v>399</v>
      </c>
      <c r="F1592" s="202">
        <v>45826.860162037039</v>
      </c>
    </row>
    <row r="1593" spans="1:6" s="38" customFormat="1" x14ac:dyDescent="0.25">
      <c r="A1593">
        <v>202506</v>
      </c>
      <c r="B1593" t="s">
        <v>36</v>
      </c>
      <c r="C1593">
        <v>370495277</v>
      </c>
      <c r="D1593">
        <v>126</v>
      </c>
      <c r="E1593" t="s">
        <v>274</v>
      </c>
      <c r="F1593" s="202">
        <v>45820.227650462963</v>
      </c>
    </row>
    <row r="1594" spans="1:6" s="38" customFormat="1" x14ac:dyDescent="0.25">
      <c r="A1594">
        <v>202506</v>
      </c>
      <c r="B1594" t="s">
        <v>25</v>
      </c>
      <c r="C1594">
        <v>370825041</v>
      </c>
      <c r="D1594">
        <v>281</v>
      </c>
      <c r="E1594" t="s">
        <v>277</v>
      </c>
      <c r="F1594" s="202">
        <v>45825.475555555553</v>
      </c>
    </row>
    <row r="1595" spans="1:6" s="38" customFormat="1" x14ac:dyDescent="0.25">
      <c r="A1595">
        <v>202506</v>
      </c>
      <c r="B1595" t="s">
        <v>36</v>
      </c>
      <c r="C1595">
        <v>370497661</v>
      </c>
      <c r="D1595">
        <v>380</v>
      </c>
      <c r="E1595" t="s">
        <v>286</v>
      </c>
      <c r="F1595" s="202">
        <v>45820.405358796299</v>
      </c>
    </row>
    <row r="1596" spans="1:6" s="38" customFormat="1" x14ac:dyDescent="0.25">
      <c r="A1596">
        <v>202506</v>
      </c>
      <c r="B1596" t="s">
        <v>36</v>
      </c>
      <c r="C1596">
        <v>370495221</v>
      </c>
      <c r="D1596">
        <v>102</v>
      </c>
      <c r="E1596" t="s">
        <v>266</v>
      </c>
      <c r="F1596" s="202">
        <v>45820.312349537038</v>
      </c>
    </row>
    <row r="1597" spans="1:6" s="38" customFormat="1" x14ac:dyDescent="0.25">
      <c r="A1597">
        <v>202506</v>
      </c>
      <c r="B1597" t="s">
        <v>57</v>
      </c>
      <c r="C1597">
        <v>371195089</v>
      </c>
      <c r="D1597">
        <v>246</v>
      </c>
      <c r="E1597" t="s">
        <v>273</v>
      </c>
      <c r="F1597" s="202">
        <v>45831.3747337963</v>
      </c>
    </row>
    <row r="1598" spans="1:6" s="38" customFormat="1" x14ac:dyDescent="0.25">
      <c r="A1598">
        <v>202506</v>
      </c>
      <c r="B1598" t="s">
        <v>36</v>
      </c>
      <c r="C1598">
        <v>370496123</v>
      </c>
      <c r="D1598">
        <v>451</v>
      </c>
      <c r="E1598" t="s">
        <v>301</v>
      </c>
      <c r="F1598" s="202">
        <v>45819.990995370368</v>
      </c>
    </row>
    <row r="1599" spans="1:6" s="38" customFormat="1" x14ac:dyDescent="0.25">
      <c r="A1599">
        <v>202506</v>
      </c>
      <c r="B1599" t="s">
        <v>27</v>
      </c>
      <c r="C1599">
        <v>370935483</v>
      </c>
      <c r="D1599">
        <v>108</v>
      </c>
      <c r="E1599" t="s">
        <v>292</v>
      </c>
      <c r="F1599" s="202">
        <v>45826.705995370372</v>
      </c>
    </row>
    <row r="1600" spans="1:6" s="38" customFormat="1" x14ac:dyDescent="0.25">
      <c r="A1600">
        <v>202506</v>
      </c>
      <c r="B1600" t="s">
        <v>32</v>
      </c>
      <c r="C1600">
        <v>371282849</v>
      </c>
      <c r="D1600">
        <v>931</v>
      </c>
      <c r="E1600" t="s">
        <v>275</v>
      </c>
      <c r="F1600" s="202">
        <v>45832.764999999999</v>
      </c>
    </row>
    <row r="1601" spans="1:6" s="38" customFormat="1" x14ac:dyDescent="0.25">
      <c r="A1601">
        <v>202506</v>
      </c>
      <c r="B1601" t="s">
        <v>42</v>
      </c>
      <c r="C1601">
        <v>370734721</v>
      </c>
      <c r="D1601">
        <v>388</v>
      </c>
      <c r="E1601" t="s">
        <v>258</v>
      </c>
      <c r="F1601" s="202">
        <v>45824.729861111111</v>
      </c>
    </row>
    <row r="1602" spans="1:6" s="38" customFormat="1" x14ac:dyDescent="0.25">
      <c r="A1602">
        <v>202506</v>
      </c>
      <c r="B1602" t="s">
        <v>57</v>
      </c>
      <c r="C1602">
        <v>370841019</v>
      </c>
      <c r="D1602">
        <v>1052</v>
      </c>
      <c r="E1602" t="s">
        <v>301</v>
      </c>
      <c r="F1602" s="202">
        <v>45828.05059027778</v>
      </c>
    </row>
    <row r="1603" spans="1:6" s="38" customFormat="1" x14ac:dyDescent="0.25">
      <c r="A1603">
        <v>202506</v>
      </c>
      <c r="B1603" t="s">
        <v>42</v>
      </c>
      <c r="C1603">
        <v>370751761</v>
      </c>
      <c r="D1603">
        <v>90</v>
      </c>
      <c r="E1603" t="s">
        <v>286</v>
      </c>
      <c r="F1603" s="202">
        <v>45825.019780092596</v>
      </c>
    </row>
    <row r="1604" spans="1:6" s="38" customFormat="1" x14ac:dyDescent="0.25">
      <c r="A1604">
        <v>202506</v>
      </c>
      <c r="B1604" t="s">
        <v>51</v>
      </c>
      <c r="C1604">
        <v>370275299</v>
      </c>
      <c r="D1604">
        <v>150</v>
      </c>
      <c r="E1604" t="s">
        <v>270</v>
      </c>
      <c r="F1604" s="202">
        <v>45816.965949074074</v>
      </c>
    </row>
    <row r="1605" spans="1:6" s="38" customFormat="1" x14ac:dyDescent="0.25">
      <c r="A1605">
        <v>202506</v>
      </c>
      <c r="B1605" t="s">
        <v>48</v>
      </c>
      <c r="C1605">
        <v>370439495</v>
      </c>
      <c r="D1605">
        <v>249</v>
      </c>
      <c r="E1605" t="s">
        <v>280</v>
      </c>
      <c r="F1605" s="202">
        <v>45825.557696759257</v>
      </c>
    </row>
    <row r="1606" spans="1:6" s="38" customFormat="1" x14ac:dyDescent="0.25">
      <c r="A1606">
        <v>202506</v>
      </c>
      <c r="B1606" t="s">
        <v>59</v>
      </c>
      <c r="C1606">
        <v>371072919</v>
      </c>
      <c r="D1606">
        <v>13533</v>
      </c>
      <c r="E1606" t="s">
        <v>262</v>
      </c>
      <c r="F1606" s="202">
        <v>45828.802511574075</v>
      </c>
    </row>
    <row r="1607" spans="1:6" s="38" customFormat="1" x14ac:dyDescent="0.25">
      <c r="A1607">
        <v>202506</v>
      </c>
      <c r="B1607" t="s">
        <v>28</v>
      </c>
      <c r="C1607">
        <v>370957297</v>
      </c>
      <c r="D1607">
        <v>88</v>
      </c>
      <c r="E1607" t="s">
        <v>274</v>
      </c>
      <c r="F1607" s="202">
        <v>45827.396562499998</v>
      </c>
    </row>
    <row r="1608" spans="1:6" s="38" customFormat="1" x14ac:dyDescent="0.25">
      <c r="A1608">
        <v>202506</v>
      </c>
      <c r="B1608" t="s">
        <v>58</v>
      </c>
      <c r="C1608">
        <v>370269553</v>
      </c>
      <c r="D1608">
        <v>188</v>
      </c>
      <c r="E1608" t="s">
        <v>259</v>
      </c>
      <c r="F1608" s="202">
        <v>45816.821817129632</v>
      </c>
    </row>
    <row r="1609" spans="1:6" s="38" customFormat="1" x14ac:dyDescent="0.25">
      <c r="A1609">
        <v>202506</v>
      </c>
      <c r="B1609" t="s">
        <v>36</v>
      </c>
      <c r="C1609">
        <v>370939467</v>
      </c>
      <c r="D1609">
        <v>275</v>
      </c>
      <c r="E1609" t="s">
        <v>273</v>
      </c>
      <c r="F1609" s="202">
        <v>45826.627766203703</v>
      </c>
    </row>
    <row r="1610" spans="1:6" s="38" customFormat="1" x14ac:dyDescent="0.25">
      <c r="A1610">
        <v>202506</v>
      </c>
      <c r="B1610" t="s">
        <v>51</v>
      </c>
      <c r="C1610">
        <v>370271279</v>
      </c>
      <c r="D1610">
        <v>214</v>
      </c>
      <c r="E1610" t="s">
        <v>258</v>
      </c>
      <c r="F1610" s="202">
        <v>45816.959351851852</v>
      </c>
    </row>
    <row r="1611" spans="1:6" s="38" customFormat="1" x14ac:dyDescent="0.25">
      <c r="A1611">
        <v>202506</v>
      </c>
      <c r="B1611" t="s">
        <v>24</v>
      </c>
      <c r="C1611">
        <v>370548811</v>
      </c>
      <c r="D1611">
        <v>651</v>
      </c>
      <c r="E1611" t="s">
        <v>277</v>
      </c>
      <c r="F1611" s="202">
        <v>45820.817430555559</v>
      </c>
    </row>
    <row r="1612" spans="1:6" s="38" customFormat="1" x14ac:dyDescent="0.25">
      <c r="A1612">
        <v>202506</v>
      </c>
      <c r="B1612" t="s">
        <v>34</v>
      </c>
      <c r="C1612">
        <v>370882437</v>
      </c>
      <c r="D1612">
        <v>664</v>
      </c>
      <c r="E1612" t="s">
        <v>275</v>
      </c>
      <c r="F1612" s="202">
        <v>45826.162407407406</v>
      </c>
    </row>
    <row r="1613" spans="1:6" s="38" customFormat="1" x14ac:dyDescent="0.25">
      <c r="A1613">
        <v>202506</v>
      </c>
      <c r="B1613" t="s">
        <v>27</v>
      </c>
      <c r="C1613">
        <v>371060015</v>
      </c>
      <c r="D1613">
        <v>240</v>
      </c>
      <c r="E1613" t="s">
        <v>273</v>
      </c>
      <c r="F1613" s="202">
        <v>45828.827962962961</v>
      </c>
    </row>
    <row r="1614" spans="1:6" s="38" customFormat="1" x14ac:dyDescent="0.25">
      <c r="A1614">
        <v>202506</v>
      </c>
      <c r="B1614" t="s">
        <v>23</v>
      </c>
      <c r="C1614">
        <v>370316979</v>
      </c>
      <c r="D1614">
        <v>1533</v>
      </c>
      <c r="E1614" t="s">
        <v>277</v>
      </c>
      <c r="F1614" s="202">
        <v>45817.755335648151</v>
      </c>
    </row>
    <row r="1615" spans="1:6" s="38" customFormat="1" x14ac:dyDescent="0.25">
      <c r="A1615">
        <v>202506</v>
      </c>
      <c r="B1615" t="s">
        <v>39</v>
      </c>
      <c r="C1615">
        <v>370116231</v>
      </c>
      <c r="D1615">
        <v>62</v>
      </c>
      <c r="E1615" t="s">
        <v>274</v>
      </c>
      <c r="F1615" s="202">
        <v>45813.796655092592</v>
      </c>
    </row>
    <row r="1616" spans="1:6" s="38" customFormat="1" x14ac:dyDescent="0.25">
      <c r="A1616">
        <v>202506</v>
      </c>
      <c r="B1616" t="s">
        <v>36</v>
      </c>
      <c r="C1616">
        <v>370030855</v>
      </c>
      <c r="D1616">
        <v>520</v>
      </c>
      <c r="E1616" t="s">
        <v>277</v>
      </c>
      <c r="F1616" s="202">
        <v>45812.441423611112</v>
      </c>
    </row>
    <row r="1617" spans="1:6" s="38" customFormat="1" x14ac:dyDescent="0.25">
      <c r="A1617">
        <v>202506</v>
      </c>
      <c r="B1617" t="s">
        <v>59</v>
      </c>
      <c r="C1617">
        <v>370103215</v>
      </c>
      <c r="D1617">
        <v>632</v>
      </c>
      <c r="E1617" t="s">
        <v>259</v>
      </c>
      <c r="F1617" s="202">
        <v>45814.272013888891</v>
      </c>
    </row>
    <row r="1618" spans="1:6" s="38" customFormat="1" x14ac:dyDescent="0.25">
      <c r="A1618">
        <v>202506</v>
      </c>
      <c r="B1618" t="s">
        <v>58</v>
      </c>
      <c r="C1618">
        <v>370532867</v>
      </c>
      <c r="D1618">
        <v>637</v>
      </c>
      <c r="E1618" t="s">
        <v>259</v>
      </c>
      <c r="F1618" s="202">
        <v>45820.619942129626</v>
      </c>
    </row>
    <row r="1619" spans="1:6" s="38" customFormat="1" x14ac:dyDescent="0.25">
      <c r="A1619">
        <v>202506</v>
      </c>
      <c r="B1619" t="s">
        <v>28</v>
      </c>
      <c r="C1619">
        <v>371604573</v>
      </c>
      <c r="D1619">
        <v>471</v>
      </c>
      <c r="E1619" t="s">
        <v>277</v>
      </c>
      <c r="F1619" s="202">
        <v>45837.541030092594</v>
      </c>
    </row>
    <row r="1620" spans="1:6" s="38" customFormat="1" x14ac:dyDescent="0.25">
      <c r="A1620">
        <v>202506</v>
      </c>
      <c r="B1620" t="s">
        <v>59</v>
      </c>
      <c r="C1620">
        <v>371213205</v>
      </c>
      <c r="D1620">
        <v>476</v>
      </c>
      <c r="E1620" t="s">
        <v>258</v>
      </c>
      <c r="F1620" s="202">
        <v>45832.22142361111</v>
      </c>
    </row>
    <row r="1621" spans="1:6" s="38" customFormat="1" x14ac:dyDescent="0.25">
      <c r="A1621">
        <v>202506</v>
      </c>
      <c r="B1621" t="s">
        <v>24</v>
      </c>
      <c r="C1621">
        <v>370548813</v>
      </c>
      <c r="D1621">
        <v>381</v>
      </c>
      <c r="E1621" t="s">
        <v>300</v>
      </c>
      <c r="F1621" s="202">
        <v>45820.789965277778</v>
      </c>
    </row>
    <row r="1622" spans="1:6" s="38" customFormat="1" x14ac:dyDescent="0.25">
      <c r="A1622">
        <v>202506</v>
      </c>
      <c r="B1622" t="s">
        <v>39</v>
      </c>
      <c r="C1622">
        <v>370832985</v>
      </c>
      <c r="D1622">
        <v>1189</v>
      </c>
      <c r="E1622" t="s">
        <v>298</v>
      </c>
      <c r="F1622" s="202">
        <v>45825.68482638889</v>
      </c>
    </row>
    <row r="1623" spans="1:6" s="38" customFormat="1" x14ac:dyDescent="0.25">
      <c r="A1623">
        <v>202506</v>
      </c>
      <c r="B1623" t="s">
        <v>47</v>
      </c>
      <c r="C1623">
        <v>370159571</v>
      </c>
      <c r="D1623">
        <v>1064</v>
      </c>
      <c r="E1623" t="s">
        <v>297</v>
      </c>
      <c r="F1623" s="202">
        <v>45814.588553240741</v>
      </c>
    </row>
    <row r="1624" spans="1:6" s="38" customFormat="1" x14ac:dyDescent="0.25">
      <c r="A1624">
        <v>202506</v>
      </c>
      <c r="B1624" t="s">
        <v>58</v>
      </c>
      <c r="C1624">
        <v>370451067</v>
      </c>
      <c r="D1624">
        <v>278</v>
      </c>
      <c r="E1624" t="s">
        <v>273</v>
      </c>
      <c r="F1624" s="202">
        <v>45819.893958333334</v>
      </c>
    </row>
    <row r="1625" spans="1:6" s="38" customFormat="1" x14ac:dyDescent="0.25">
      <c r="A1625">
        <v>202506</v>
      </c>
      <c r="B1625" t="s">
        <v>38</v>
      </c>
      <c r="C1625">
        <v>371266863</v>
      </c>
      <c r="D1625">
        <v>370</v>
      </c>
      <c r="E1625" t="s">
        <v>272</v>
      </c>
      <c r="F1625" s="202">
        <v>45832.300219907411</v>
      </c>
    </row>
    <row r="1626" spans="1:6" s="38" customFormat="1" x14ac:dyDescent="0.25">
      <c r="A1626">
        <v>202506</v>
      </c>
      <c r="B1626" t="s">
        <v>39</v>
      </c>
      <c r="C1626">
        <v>371464263</v>
      </c>
      <c r="D1626">
        <v>319</v>
      </c>
      <c r="E1626" t="s">
        <v>280</v>
      </c>
      <c r="F1626" s="202">
        <v>45834.734733796293</v>
      </c>
    </row>
    <row r="1627" spans="1:6" s="38" customFormat="1" x14ac:dyDescent="0.25">
      <c r="A1627">
        <v>202506</v>
      </c>
      <c r="B1627" t="s">
        <v>57</v>
      </c>
      <c r="C1627">
        <v>369994691</v>
      </c>
      <c r="D1627">
        <v>70</v>
      </c>
      <c r="E1627" t="s">
        <v>286</v>
      </c>
      <c r="F1627" s="202">
        <v>45812.598680555559</v>
      </c>
    </row>
    <row r="1628" spans="1:6" s="38" customFormat="1" x14ac:dyDescent="0.25">
      <c r="A1628">
        <v>202506</v>
      </c>
      <c r="B1628" t="s">
        <v>58</v>
      </c>
      <c r="C1628">
        <v>370138669</v>
      </c>
      <c r="D1628">
        <v>273</v>
      </c>
      <c r="E1628" t="s">
        <v>262</v>
      </c>
      <c r="F1628" s="202">
        <v>45814.48945601852</v>
      </c>
    </row>
    <row r="1629" spans="1:6" s="38" customFormat="1" x14ac:dyDescent="0.25">
      <c r="A1629">
        <v>202506</v>
      </c>
      <c r="B1629" t="s">
        <v>23</v>
      </c>
      <c r="C1629">
        <v>371093349</v>
      </c>
      <c r="D1629">
        <v>301</v>
      </c>
      <c r="E1629" t="s">
        <v>280</v>
      </c>
      <c r="F1629" s="202">
        <v>45829.073680555557</v>
      </c>
    </row>
    <row r="1630" spans="1:6" s="38" customFormat="1" x14ac:dyDescent="0.25">
      <c r="A1630">
        <v>202506</v>
      </c>
      <c r="B1630" t="s">
        <v>59</v>
      </c>
      <c r="C1630">
        <v>369993553</v>
      </c>
      <c r="D1630">
        <v>141277</v>
      </c>
      <c r="E1630" t="s">
        <v>156</v>
      </c>
      <c r="F1630" s="202">
        <v>45811.515023148146</v>
      </c>
    </row>
    <row r="1631" spans="1:6" s="38" customFormat="1" x14ac:dyDescent="0.25">
      <c r="A1631">
        <v>202506</v>
      </c>
      <c r="B1631" t="s">
        <v>23</v>
      </c>
      <c r="C1631">
        <v>370316133</v>
      </c>
      <c r="D1631">
        <v>551</v>
      </c>
      <c r="E1631" t="s">
        <v>277</v>
      </c>
      <c r="F1631" s="202">
        <v>45818.573553240742</v>
      </c>
    </row>
    <row r="1632" spans="1:6" s="38" customFormat="1" x14ac:dyDescent="0.25">
      <c r="A1632">
        <v>202506</v>
      </c>
      <c r="B1632" t="s">
        <v>48</v>
      </c>
      <c r="C1632">
        <v>370943311</v>
      </c>
      <c r="D1632">
        <v>65</v>
      </c>
      <c r="E1632" t="s">
        <v>274</v>
      </c>
      <c r="F1632" s="202">
        <v>45826.761562500003</v>
      </c>
    </row>
    <row r="1633" spans="1:6" s="38" customFormat="1" x14ac:dyDescent="0.25">
      <c r="A1633">
        <v>202506</v>
      </c>
      <c r="B1633" t="s">
        <v>32</v>
      </c>
      <c r="C1633">
        <v>371277259</v>
      </c>
      <c r="D1633">
        <v>404</v>
      </c>
      <c r="E1633" t="s">
        <v>301</v>
      </c>
      <c r="F1633" s="202">
        <v>45832.885960648149</v>
      </c>
    </row>
    <row r="1634" spans="1:6" s="38" customFormat="1" x14ac:dyDescent="0.25">
      <c r="A1634">
        <v>202506</v>
      </c>
      <c r="B1634" t="s">
        <v>51</v>
      </c>
      <c r="C1634">
        <v>370273553</v>
      </c>
      <c r="D1634">
        <v>292</v>
      </c>
      <c r="E1634" t="s">
        <v>264</v>
      </c>
      <c r="F1634" s="202">
        <v>45816.866979166669</v>
      </c>
    </row>
    <row r="1635" spans="1:6" s="38" customFormat="1" x14ac:dyDescent="0.25">
      <c r="A1635">
        <v>202506</v>
      </c>
      <c r="B1635" t="s">
        <v>38</v>
      </c>
      <c r="C1635">
        <v>370912239</v>
      </c>
      <c r="D1635">
        <v>339</v>
      </c>
      <c r="E1635" t="s">
        <v>259</v>
      </c>
      <c r="F1635" s="202">
        <v>45826.533090277779</v>
      </c>
    </row>
    <row r="1636" spans="1:6" s="38" customFormat="1" x14ac:dyDescent="0.25">
      <c r="A1636">
        <v>202506</v>
      </c>
      <c r="B1636" t="s">
        <v>25</v>
      </c>
      <c r="C1636">
        <v>371383851</v>
      </c>
      <c r="D1636">
        <v>1617</v>
      </c>
      <c r="E1636" t="s">
        <v>273</v>
      </c>
      <c r="F1636" s="202">
        <v>45833.626006944447</v>
      </c>
    </row>
    <row r="1637" spans="1:6" s="38" customFormat="1" x14ac:dyDescent="0.25">
      <c r="A1637">
        <v>202506</v>
      </c>
      <c r="B1637" t="s">
        <v>52</v>
      </c>
      <c r="C1637">
        <v>371270511</v>
      </c>
      <c r="D1637">
        <v>212</v>
      </c>
      <c r="E1637" t="s">
        <v>270</v>
      </c>
      <c r="F1637" s="202">
        <v>45832.680173611108</v>
      </c>
    </row>
    <row r="1638" spans="1:6" s="38" customFormat="1" x14ac:dyDescent="0.25">
      <c r="A1638">
        <v>202506</v>
      </c>
      <c r="B1638" t="s">
        <v>46</v>
      </c>
      <c r="C1638">
        <v>370906457</v>
      </c>
      <c r="D1638">
        <v>1533</v>
      </c>
      <c r="E1638" t="s">
        <v>293</v>
      </c>
      <c r="F1638" s="202">
        <v>45826.239606481482</v>
      </c>
    </row>
    <row r="1639" spans="1:6" s="38" customFormat="1" x14ac:dyDescent="0.25">
      <c r="A1639">
        <v>202506</v>
      </c>
      <c r="B1639" t="s">
        <v>57</v>
      </c>
      <c r="C1639">
        <v>371162869</v>
      </c>
      <c r="D1639">
        <v>240</v>
      </c>
      <c r="E1639" t="s">
        <v>291</v>
      </c>
      <c r="F1639" s="202">
        <v>45830.967974537038</v>
      </c>
    </row>
    <row r="1640" spans="1:6" s="38" customFormat="1" x14ac:dyDescent="0.25">
      <c r="A1640">
        <v>202506</v>
      </c>
      <c r="B1640" t="s">
        <v>365</v>
      </c>
      <c r="C1640">
        <v>370534707</v>
      </c>
      <c r="D1640">
        <v>2226</v>
      </c>
      <c r="E1640" t="s">
        <v>277</v>
      </c>
      <c r="F1640" s="202">
        <v>45820.504444444443</v>
      </c>
    </row>
    <row r="1641" spans="1:6" s="38" customFormat="1" x14ac:dyDescent="0.25">
      <c r="A1641">
        <v>202506</v>
      </c>
      <c r="B1641" t="s">
        <v>23</v>
      </c>
      <c r="C1641">
        <v>370977911</v>
      </c>
      <c r="D1641">
        <v>247</v>
      </c>
      <c r="E1641" t="s">
        <v>273</v>
      </c>
      <c r="F1641" s="202">
        <v>45827.125</v>
      </c>
    </row>
    <row r="1642" spans="1:6" s="38" customFormat="1" x14ac:dyDescent="0.25">
      <c r="A1642">
        <v>202506</v>
      </c>
      <c r="B1642" t="s">
        <v>59</v>
      </c>
      <c r="C1642">
        <v>370102271</v>
      </c>
      <c r="D1642">
        <v>733</v>
      </c>
      <c r="E1642" t="s">
        <v>258</v>
      </c>
      <c r="F1642" s="202">
        <v>45813.577696759261</v>
      </c>
    </row>
    <row r="1643" spans="1:6" s="38" customFormat="1" x14ac:dyDescent="0.25">
      <c r="A1643">
        <v>202506</v>
      </c>
      <c r="B1643" t="s">
        <v>36</v>
      </c>
      <c r="C1643">
        <v>370496117</v>
      </c>
      <c r="D1643">
        <v>696</v>
      </c>
      <c r="E1643" t="s">
        <v>301</v>
      </c>
      <c r="F1643" s="202">
        <v>45819.993703703702</v>
      </c>
    </row>
    <row r="1644" spans="1:6" s="38" customFormat="1" x14ac:dyDescent="0.25">
      <c r="A1644">
        <v>202506</v>
      </c>
      <c r="B1644" t="s">
        <v>32</v>
      </c>
      <c r="C1644">
        <v>371282867</v>
      </c>
      <c r="D1644">
        <v>64</v>
      </c>
      <c r="E1644" t="s">
        <v>266</v>
      </c>
      <c r="F1644" s="202">
        <v>45832.695416666669</v>
      </c>
    </row>
    <row r="1645" spans="1:6" s="38" customFormat="1" x14ac:dyDescent="0.25">
      <c r="A1645">
        <v>202506</v>
      </c>
      <c r="B1645" t="s">
        <v>33</v>
      </c>
      <c r="C1645">
        <v>365788690</v>
      </c>
      <c r="D1645">
        <v>2667</v>
      </c>
      <c r="E1645" t="s">
        <v>280</v>
      </c>
      <c r="F1645" s="202">
        <v>45824.4218287037</v>
      </c>
    </row>
    <row r="1646" spans="1:6" s="38" customFormat="1" x14ac:dyDescent="0.25">
      <c r="A1646">
        <v>202506</v>
      </c>
      <c r="B1646" t="s">
        <v>27</v>
      </c>
      <c r="C1646">
        <v>370583969</v>
      </c>
      <c r="D1646">
        <v>401</v>
      </c>
      <c r="E1646" t="s">
        <v>277</v>
      </c>
      <c r="F1646" s="202">
        <v>45822.579432870371</v>
      </c>
    </row>
    <row r="1647" spans="1:6" s="38" customFormat="1" x14ac:dyDescent="0.25">
      <c r="A1647">
        <v>202506</v>
      </c>
      <c r="B1647" t="s">
        <v>26</v>
      </c>
      <c r="C1647">
        <v>370461073</v>
      </c>
      <c r="D1647">
        <v>250</v>
      </c>
      <c r="E1647" t="s">
        <v>277</v>
      </c>
      <c r="F1647" s="202">
        <v>45819.467060185183</v>
      </c>
    </row>
    <row r="1648" spans="1:6" s="38" customFormat="1" x14ac:dyDescent="0.25">
      <c r="A1648">
        <v>202506</v>
      </c>
      <c r="B1648" t="s">
        <v>58</v>
      </c>
      <c r="C1648">
        <v>371038283</v>
      </c>
      <c r="D1648">
        <v>334</v>
      </c>
      <c r="E1648" t="s">
        <v>262</v>
      </c>
      <c r="F1648" s="202">
        <v>45828.405729166669</v>
      </c>
    </row>
    <row r="1649" spans="1:6" s="38" customFormat="1" x14ac:dyDescent="0.25">
      <c r="A1649">
        <v>202506</v>
      </c>
      <c r="B1649" t="s">
        <v>51</v>
      </c>
      <c r="C1649">
        <v>370273591</v>
      </c>
      <c r="D1649">
        <v>375</v>
      </c>
      <c r="E1649" t="s">
        <v>266</v>
      </c>
      <c r="F1649" s="202">
        <v>45816.888564814813</v>
      </c>
    </row>
    <row r="1650" spans="1:6" s="38" customFormat="1" x14ac:dyDescent="0.25">
      <c r="A1650">
        <v>202506</v>
      </c>
      <c r="B1650" t="s">
        <v>26</v>
      </c>
      <c r="C1650">
        <v>370380703</v>
      </c>
      <c r="D1650">
        <v>100</v>
      </c>
      <c r="E1650" t="s">
        <v>266</v>
      </c>
      <c r="F1650" s="202">
        <v>45818.395601851851</v>
      </c>
    </row>
    <row r="1651" spans="1:6" s="38" customFormat="1" x14ac:dyDescent="0.25">
      <c r="A1651">
        <v>202506</v>
      </c>
      <c r="B1651" t="s">
        <v>57</v>
      </c>
      <c r="C1651">
        <v>371019269</v>
      </c>
      <c r="D1651">
        <v>180</v>
      </c>
      <c r="E1651" t="s">
        <v>254</v>
      </c>
      <c r="F1651" s="202">
        <v>45828.099166666667</v>
      </c>
    </row>
    <row r="1652" spans="1:6" s="38" customFormat="1" x14ac:dyDescent="0.25">
      <c r="A1652">
        <v>202506</v>
      </c>
      <c r="B1652" t="s">
        <v>51</v>
      </c>
      <c r="C1652">
        <v>370273491</v>
      </c>
      <c r="D1652">
        <v>33109</v>
      </c>
      <c r="E1652" t="s">
        <v>277</v>
      </c>
      <c r="F1652" s="202">
        <v>45816.912291666667</v>
      </c>
    </row>
    <row r="1653" spans="1:6" s="38" customFormat="1" x14ac:dyDescent="0.25">
      <c r="A1653">
        <v>202506</v>
      </c>
      <c r="B1653" t="s">
        <v>42</v>
      </c>
      <c r="C1653">
        <v>370464939</v>
      </c>
      <c r="D1653">
        <v>120</v>
      </c>
      <c r="E1653" t="s">
        <v>266</v>
      </c>
      <c r="F1653" s="202">
        <v>45819.603113425925</v>
      </c>
    </row>
    <row r="1654" spans="1:6" s="38" customFormat="1" x14ac:dyDescent="0.25">
      <c r="A1654">
        <v>202506</v>
      </c>
      <c r="B1654" t="s">
        <v>42</v>
      </c>
      <c r="C1654">
        <v>371454003</v>
      </c>
      <c r="D1654">
        <v>242</v>
      </c>
      <c r="E1654" t="s">
        <v>277</v>
      </c>
      <c r="F1654" s="202">
        <v>45834.444849537038</v>
      </c>
    </row>
    <row r="1655" spans="1:6" s="38" customFormat="1" x14ac:dyDescent="0.25">
      <c r="A1655">
        <v>202506</v>
      </c>
      <c r="B1655" t="s">
        <v>58</v>
      </c>
      <c r="C1655">
        <v>370441939</v>
      </c>
      <c r="D1655">
        <v>168</v>
      </c>
      <c r="E1655" t="s">
        <v>286</v>
      </c>
      <c r="F1655" s="202">
        <v>45819.248263888891</v>
      </c>
    </row>
    <row r="1656" spans="1:6" s="38" customFormat="1" x14ac:dyDescent="0.25">
      <c r="A1656">
        <v>202506</v>
      </c>
      <c r="B1656" t="s">
        <v>35</v>
      </c>
      <c r="C1656">
        <v>371069427</v>
      </c>
      <c r="D1656">
        <v>80</v>
      </c>
      <c r="E1656" t="s">
        <v>261</v>
      </c>
      <c r="F1656" s="202">
        <v>45828.604224537034</v>
      </c>
    </row>
    <row r="1657" spans="1:6" s="38" customFormat="1" x14ac:dyDescent="0.25">
      <c r="A1657">
        <v>202506</v>
      </c>
      <c r="B1657" t="s">
        <v>36</v>
      </c>
      <c r="C1657">
        <v>370425691</v>
      </c>
      <c r="D1657">
        <v>157</v>
      </c>
      <c r="E1657" t="s">
        <v>270</v>
      </c>
      <c r="F1657" s="202">
        <v>45819.095405092594</v>
      </c>
    </row>
    <row r="1658" spans="1:6" s="38" customFormat="1" x14ac:dyDescent="0.25">
      <c r="A1658">
        <v>202506</v>
      </c>
      <c r="B1658" t="s">
        <v>34</v>
      </c>
      <c r="C1658">
        <v>370277057</v>
      </c>
      <c r="D1658">
        <v>154</v>
      </c>
      <c r="E1658" t="s">
        <v>286</v>
      </c>
      <c r="F1658" s="202">
        <v>45817.078368055554</v>
      </c>
    </row>
    <row r="1659" spans="1:6" s="38" customFormat="1" x14ac:dyDescent="0.25">
      <c r="A1659">
        <v>202506</v>
      </c>
      <c r="B1659" t="s">
        <v>57</v>
      </c>
      <c r="C1659">
        <v>369953743</v>
      </c>
      <c r="D1659">
        <v>621</v>
      </c>
      <c r="E1659" t="s">
        <v>399</v>
      </c>
      <c r="F1659" s="202">
        <v>45810.928726851853</v>
      </c>
    </row>
    <row r="1660" spans="1:6" s="38" customFormat="1" x14ac:dyDescent="0.25">
      <c r="A1660">
        <v>202506</v>
      </c>
      <c r="B1660" t="s">
        <v>58</v>
      </c>
      <c r="C1660">
        <v>371000849</v>
      </c>
      <c r="D1660">
        <v>99</v>
      </c>
      <c r="E1660" t="s">
        <v>262</v>
      </c>
      <c r="F1660" s="202">
        <v>45827.641585648147</v>
      </c>
    </row>
    <row r="1661" spans="1:6" s="38" customFormat="1" x14ac:dyDescent="0.25">
      <c r="A1661">
        <v>202506</v>
      </c>
      <c r="B1661" t="s">
        <v>36</v>
      </c>
      <c r="C1661">
        <v>370495257</v>
      </c>
      <c r="D1661">
        <v>125</v>
      </c>
      <c r="E1661" t="s">
        <v>274</v>
      </c>
      <c r="F1661" s="202">
        <v>45820.544918981483</v>
      </c>
    </row>
    <row r="1662" spans="1:6" s="38" customFormat="1" x14ac:dyDescent="0.25">
      <c r="A1662">
        <v>202506</v>
      </c>
      <c r="B1662" t="s">
        <v>115</v>
      </c>
      <c r="C1662">
        <v>371354465</v>
      </c>
      <c r="D1662">
        <v>130</v>
      </c>
      <c r="E1662" t="s">
        <v>266</v>
      </c>
      <c r="F1662" s="202">
        <v>45833.165312500001</v>
      </c>
    </row>
    <row r="1663" spans="1:6" s="38" customFormat="1" x14ac:dyDescent="0.25">
      <c r="A1663">
        <v>202506</v>
      </c>
      <c r="B1663" t="s">
        <v>26</v>
      </c>
      <c r="C1663">
        <v>371353639</v>
      </c>
      <c r="D1663">
        <v>170</v>
      </c>
      <c r="E1663" t="s">
        <v>266</v>
      </c>
      <c r="F1663" s="202">
        <v>45833.480844907404</v>
      </c>
    </row>
    <row r="1664" spans="1:6" s="38" customFormat="1" x14ac:dyDescent="0.25">
      <c r="A1664">
        <v>202506</v>
      </c>
      <c r="B1664" t="s">
        <v>59</v>
      </c>
      <c r="C1664">
        <v>370105289</v>
      </c>
      <c r="D1664">
        <v>128</v>
      </c>
      <c r="E1664" t="s">
        <v>266</v>
      </c>
      <c r="F1664" s="202">
        <v>45815.06050925926</v>
      </c>
    </row>
    <row r="1665" spans="1:6" s="38" customFormat="1" x14ac:dyDescent="0.25">
      <c r="A1665">
        <v>202506</v>
      </c>
      <c r="B1665" t="s">
        <v>42</v>
      </c>
      <c r="C1665">
        <v>370751765</v>
      </c>
      <c r="D1665">
        <v>220</v>
      </c>
      <c r="E1665" t="s">
        <v>284</v>
      </c>
      <c r="F1665" s="202">
        <v>45825.602048611108</v>
      </c>
    </row>
    <row r="1666" spans="1:6" s="38" customFormat="1" x14ac:dyDescent="0.25">
      <c r="A1666">
        <v>202506</v>
      </c>
      <c r="B1666" t="s">
        <v>58</v>
      </c>
      <c r="C1666">
        <v>370452301</v>
      </c>
      <c r="D1666">
        <v>261</v>
      </c>
      <c r="E1666" t="s">
        <v>291</v>
      </c>
      <c r="F1666" s="202">
        <v>45819.591817129629</v>
      </c>
    </row>
    <row r="1667" spans="1:6" s="38" customFormat="1" x14ac:dyDescent="0.25">
      <c r="A1667">
        <v>202506</v>
      </c>
      <c r="B1667" t="s">
        <v>59</v>
      </c>
      <c r="C1667">
        <v>371213977</v>
      </c>
      <c r="D1667">
        <v>5884</v>
      </c>
      <c r="E1667" t="s">
        <v>298</v>
      </c>
      <c r="F1667" s="202">
        <v>45832.117222222223</v>
      </c>
    </row>
    <row r="1668" spans="1:6" s="38" customFormat="1" x14ac:dyDescent="0.25">
      <c r="A1668">
        <v>202506</v>
      </c>
      <c r="B1668" t="s">
        <v>59</v>
      </c>
      <c r="C1668">
        <v>370105289</v>
      </c>
      <c r="D1668">
        <v>109</v>
      </c>
      <c r="E1668" t="s">
        <v>262</v>
      </c>
      <c r="F1668" s="202">
        <v>45815.076238425929</v>
      </c>
    </row>
    <row r="1669" spans="1:6" s="38" customFormat="1" x14ac:dyDescent="0.25">
      <c r="A1669">
        <v>202506</v>
      </c>
      <c r="B1669" t="s">
        <v>36</v>
      </c>
      <c r="C1669">
        <v>369513355</v>
      </c>
      <c r="D1669">
        <v>868</v>
      </c>
      <c r="E1669" t="s">
        <v>399</v>
      </c>
      <c r="F1669" s="202">
        <v>45812.194803240738</v>
      </c>
    </row>
    <row r="1670" spans="1:6" s="38" customFormat="1" x14ac:dyDescent="0.25">
      <c r="A1670">
        <v>202506</v>
      </c>
      <c r="B1670" t="s">
        <v>57</v>
      </c>
      <c r="C1670">
        <v>370311289</v>
      </c>
      <c r="D1670">
        <v>140</v>
      </c>
      <c r="E1670" t="s">
        <v>266</v>
      </c>
      <c r="F1670" s="202">
        <v>45817.783750000002</v>
      </c>
    </row>
    <row r="1671" spans="1:6" s="38" customFormat="1" x14ac:dyDescent="0.25">
      <c r="A1671">
        <v>202506</v>
      </c>
      <c r="B1671" t="s">
        <v>42</v>
      </c>
      <c r="C1671">
        <v>370279095</v>
      </c>
      <c r="D1671">
        <v>251</v>
      </c>
      <c r="E1671" t="s">
        <v>277</v>
      </c>
      <c r="F1671" s="202">
        <v>45817.113043981481</v>
      </c>
    </row>
    <row r="1672" spans="1:6" s="38" customFormat="1" x14ac:dyDescent="0.25">
      <c r="A1672">
        <v>202506</v>
      </c>
      <c r="B1672" t="s">
        <v>57</v>
      </c>
      <c r="C1672">
        <v>371080119</v>
      </c>
      <c r="D1672">
        <v>210</v>
      </c>
      <c r="E1672" t="s">
        <v>262</v>
      </c>
      <c r="F1672" s="202">
        <v>45828.898912037039</v>
      </c>
    </row>
    <row r="1673" spans="1:6" s="38" customFormat="1" x14ac:dyDescent="0.25">
      <c r="A1673">
        <v>202506</v>
      </c>
      <c r="B1673" t="s">
        <v>36</v>
      </c>
      <c r="C1673">
        <v>370497003</v>
      </c>
      <c r="D1673">
        <v>76</v>
      </c>
      <c r="E1673" t="s">
        <v>261</v>
      </c>
      <c r="F1673" s="202">
        <v>45820.249791666669</v>
      </c>
    </row>
    <row r="1674" spans="1:6" s="38" customFormat="1" x14ac:dyDescent="0.25">
      <c r="A1674">
        <v>202506</v>
      </c>
      <c r="B1674" t="s">
        <v>38</v>
      </c>
      <c r="C1674">
        <v>371258911</v>
      </c>
      <c r="D1674">
        <v>440</v>
      </c>
      <c r="E1674" t="s">
        <v>286</v>
      </c>
      <c r="F1674" s="202">
        <v>45832.210914351854</v>
      </c>
    </row>
    <row r="1675" spans="1:6" s="38" customFormat="1" x14ac:dyDescent="0.25">
      <c r="A1675">
        <v>202506</v>
      </c>
      <c r="B1675" t="s">
        <v>39</v>
      </c>
      <c r="C1675">
        <v>370832981</v>
      </c>
      <c r="D1675">
        <v>425</v>
      </c>
      <c r="E1675" t="s">
        <v>286</v>
      </c>
      <c r="F1675" s="202">
        <v>45825.572256944448</v>
      </c>
    </row>
    <row r="1676" spans="1:6" s="38" customFormat="1" x14ac:dyDescent="0.25">
      <c r="A1676">
        <v>202506</v>
      </c>
      <c r="B1676" t="s">
        <v>38</v>
      </c>
      <c r="C1676">
        <v>370312125</v>
      </c>
      <c r="D1676">
        <v>61</v>
      </c>
      <c r="E1676" t="s">
        <v>301</v>
      </c>
      <c r="F1676" s="202">
        <v>45817.650081018517</v>
      </c>
    </row>
    <row r="1677" spans="1:6" s="38" customFormat="1" x14ac:dyDescent="0.25">
      <c r="A1677">
        <v>202506</v>
      </c>
      <c r="B1677" t="s">
        <v>58</v>
      </c>
      <c r="C1677">
        <v>370519651</v>
      </c>
      <c r="D1677">
        <v>226</v>
      </c>
      <c r="E1677" t="s">
        <v>275</v>
      </c>
      <c r="F1677" s="202">
        <v>45820.278796296298</v>
      </c>
    </row>
    <row r="1678" spans="1:6" s="38" customFormat="1" x14ac:dyDescent="0.25">
      <c r="A1678">
        <v>202506</v>
      </c>
      <c r="B1678" t="s">
        <v>27</v>
      </c>
      <c r="C1678">
        <v>370748253</v>
      </c>
      <c r="D1678">
        <v>10536</v>
      </c>
      <c r="E1678" t="s">
        <v>253</v>
      </c>
      <c r="F1678" s="202">
        <v>45824.504027777781</v>
      </c>
    </row>
    <row r="1679" spans="1:6" s="38" customFormat="1" x14ac:dyDescent="0.25">
      <c r="A1679">
        <v>202506</v>
      </c>
      <c r="B1679" t="s">
        <v>25</v>
      </c>
      <c r="C1679">
        <v>371204217</v>
      </c>
      <c r="D1679">
        <v>1632</v>
      </c>
      <c r="E1679" t="s">
        <v>253</v>
      </c>
      <c r="F1679" s="202">
        <v>45831.553831018522</v>
      </c>
    </row>
    <row r="1680" spans="1:6" s="38" customFormat="1" x14ac:dyDescent="0.25">
      <c r="A1680">
        <v>202506</v>
      </c>
      <c r="B1680" t="s">
        <v>23</v>
      </c>
      <c r="C1680">
        <v>370316145</v>
      </c>
      <c r="D1680">
        <v>140</v>
      </c>
      <c r="E1680" t="s">
        <v>266</v>
      </c>
      <c r="F1680" s="202">
        <v>45818.304560185185</v>
      </c>
    </row>
    <row r="1681" spans="1:6" s="38" customFormat="1" x14ac:dyDescent="0.25">
      <c r="A1681">
        <v>202506</v>
      </c>
      <c r="B1681" t="s">
        <v>51</v>
      </c>
      <c r="C1681">
        <v>370273485</v>
      </c>
      <c r="D1681">
        <v>74</v>
      </c>
      <c r="E1681" t="s">
        <v>265</v>
      </c>
      <c r="F1681" s="202">
        <v>45816.922592592593</v>
      </c>
    </row>
    <row r="1682" spans="1:6" s="38" customFormat="1" x14ac:dyDescent="0.25">
      <c r="A1682">
        <v>202506</v>
      </c>
      <c r="B1682" t="s">
        <v>27</v>
      </c>
      <c r="C1682">
        <v>370583969</v>
      </c>
      <c r="D1682">
        <v>571</v>
      </c>
      <c r="E1682" t="s">
        <v>277</v>
      </c>
      <c r="F1682" s="202">
        <v>45823.382349537038</v>
      </c>
    </row>
    <row r="1683" spans="1:6" s="38" customFormat="1" x14ac:dyDescent="0.25">
      <c r="A1683">
        <v>202506</v>
      </c>
      <c r="B1683" t="s">
        <v>38</v>
      </c>
      <c r="C1683">
        <v>370817761</v>
      </c>
      <c r="D1683">
        <v>494</v>
      </c>
      <c r="E1683" t="s">
        <v>277</v>
      </c>
      <c r="F1683" s="202">
        <v>45825.371886574074</v>
      </c>
    </row>
    <row r="1684" spans="1:6" s="38" customFormat="1" x14ac:dyDescent="0.25">
      <c r="A1684">
        <v>202506</v>
      </c>
      <c r="B1684" t="s">
        <v>57</v>
      </c>
      <c r="C1684">
        <v>370840407</v>
      </c>
      <c r="D1684">
        <v>1833</v>
      </c>
      <c r="E1684" t="s">
        <v>282</v>
      </c>
      <c r="F1684" s="202">
        <v>45827.799988425926</v>
      </c>
    </row>
    <row r="1685" spans="1:6" s="38" customFormat="1" x14ac:dyDescent="0.25">
      <c r="A1685">
        <v>202506</v>
      </c>
      <c r="B1685" t="s">
        <v>27</v>
      </c>
      <c r="C1685">
        <v>370141493</v>
      </c>
      <c r="D1685">
        <v>90</v>
      </c>
      <c r="E1685" t="s">
        <v>266</v>
      </c>
      <c r="F1685" s="202">
        <v>45814.284942129627</v>
      </c>
    </row>
    <row r="1686" spans="1:6" s="38" customFormat="1" x14ac:dyDescent="0.25">
      <c r="A1686">
        <v>202506</v>
      </c>
      <c r="B1686" t="s">
        <v>28</v>
      </c>
      <c r="C1686">
        <v>370957293</v>
      </c>
      <c r="D1686">
        <v>251</v>
      </c>
      <c r="E1686" t="s">
        <v>277</v>
      </c>
      <c r="F1686" s="202">
        <v>45826.872569444444</v>
      </c>
    </row>
    <row r="1687" spans="1:6" s="38" customFormat="1" x14ac:dyDescent="0.25">
      <c r="A1687">
        <v>202506</v>
      </c>
      <c r="B1687" t="s">
        <v>33</v>
      </c>
      <c r="C1687">
        <v>371460991</v>
      </c>
      <c r="D1687">
        <v>76</v>
      </c>
      <c r="E1687" t="s">
        <v>261</v>
      </c>
      <c r="F1687" s="202">
        <v>45835.355381944442</v>
      </c>
    </row>
    <row r="1688" spans="1:6" s="38" customFormat="1" x14ac:dyDescent="0.25">
      <c r="A1688">
        <v>202506</v>
      </c>
      <c r="B1688" t="s">
        <v>51</v>
      </c>
      <c r="C1688">
        <v>371286673</v>
      </c>
      <c r="D1688">
        <v>152</v>
      </c>
      <c r="E1688" t="s">
        <v>254</v>
      </c>
      <c r="F1688" s="202">
        <v>45832.780034722222</v>
      </c>
    </row>
    <row r="1689" spans="1:6" s="38" customFormat="1" x14ac:dyDescent="0.25">
      <c r="A1689">
        <v>202506</v>
      </c>
      <c r="B1689" t="s">
        <v>23</v>
      </c>
      <c r="C1689">
        <v>370317061</v>
      </c>
      <c r="D1689">
        <v>285</v>
      </c>
      <c r="E1689" t="s">
        <v>262</v>
      </c>
      <c r="F1689" s="202">
        <v>45817.773969907408</v>
      </c>
    </row>
    <row r="1690" spans="1:6" s="38" customFormat="1" x14ac:dyDescent="0.25">
      <c r="A1690">
        <v>202506</v>
      </c>
      <c r="B1690" t="s">
        <v>38</v>
      </c>
      <c r="C1690">
        <v>370912237</v>
      </c>
      <c r="D1690">
        <v>192</v>
      </c>
      <c r="E1690" t="s">
        <v>273</v>
      </c>
      <c r="F1690" s="202">
        <v>45826.472685185188</v>
      </c>
    </row>
    <row r="1691" spans="1:6" s="38" customFormat="1" x14ac:dyDescent="0.25">
      <c r="A1691">
        <v>202506</v>
      </c>
      <c r="B1691" t="s">
        <v>36</v>
      </c>
      <c r="C1691">
        <v>370497647</v>
      </c>
      <c r="D1691">
        <v>15342</v>
      </c>
      <c r="E1691" t="s">
        <v>273</v>
      </c>
      <c r="F1691" s="202">
        <v>45819.967743055553</v>
      </c>
    </row>
    <row r="1692" spans="1:6" s="38" customFormat="1" x14ac:dyDescent="0.25">
      <c r="A1692">
        <v>202506</v>
      </c>
      <c r="B1692" t="s">
        <v>24</v>
      </c>
      <c r="C1692">
        <v>370548815</v>
      </c>
      <c r="D1692">
        <v>121</v>
      </c>
      <c r="E1692" t="s">
        <v>266</v>
      </c>
      <c r="F1692" s="202">
        <v>45820.903194444443</v>
      </c>
    </row>
    <row r="1693" spans="1:6" s="38" customFormat="1" x14ac:dyDescent="0.25">
      <c r="A1693">
        <v>202506</v>
      </c>
      <c r="B1693" t="s">
        <v>28</v>
      </c>
      <c r="C1693">
        <v>370954223</v>
      </c>
      <c r="D1693">
        <v>560</v>
      </c>
      <c r="E1693" t="s">
        <v>301</v>
      </c>
      <c r="F1693" s="202">
        <v>45827.396284722221</v>
      </c>
    </row>
    <row r="1694" spans="1:6" s="38" customFormat="1" x14ac:dyDescent="0.25">
      <c r="A1694">
        <v>202506</v>
      </c>
      <c r="B1694" t="s">
        <v>57</v>
      </c>
      <c r="C1694">
        <v>369998061</v>
      </c>
      <c r="D1694">
        <v>130</v>
      </c>
      <c r="E1694" t="s">
        <v>266</v>
      </c>
      <c r="F1694" s="202">
        <v>45812.418807870374</v>
      </c>
    </row>
    <row r="1695" spans="1:6" s="38" customFormat="1" x14ac:dyDescent="0.25">
      <c r="A1695">
        <v>202506</v>
      </c>
      <c r="B1695" t="s">
        <v>36</v>
      </c>
      <c r="C1695">
        <v>370497671</v>
      </c>
      <c r="D1695">
        <v>162</v>
      </c>
      <c r="E1695" t="s">
        <v>274</v>
      </c>
      <c r="F1695" s="202">
        <v>45820.281736111108</v>
      </c>
    </row>
    <row r="1696" spans="1:6" s="38" customFormat="1" x14ac:dyDescent="0.25">
      <c r="A1696">
        <v>202506</v>
      </c>
      <c r="B1696" t="s">
        <v>23</v>
      </c>
      <c r="C1696">
        <v>370457033</v>
      </c>
      <c r="D1696">
        <v>139</v>
      </c>
      <c r="E1696" t="s">
        <v>274</v>
      </c>
      <c r="F1696" s="202">
        <v>45819.385474537034</v>
      </c>
    </row>
    <row r="1697" spans="1:6" s="38" customFormat="1" x14ac:dyDescent="0.25">
      <c r="A1697">
        <v>202506</v>
      </c>
      <c r="B1697" t="s">
        <v>48</v>
      </c>
      <c r="C1697">
        <v>370688043</v>
      </c>
      <c r="D1697">
        <v>284</v>
      </c>
      <c r="E1697" t="s">
        <v>295</v>
      </c>
      <c r="F1697" s="202">
        <v>45823.187685185185</v>
      </c>
    </row>
    <row r="1698" spans="1:6" s="38" customFormat="1" x14ac:dyDescent="0.25">
      <c r="A1698">
        <v>202506</v>
      </c>
      <c r="B1698" t="s">
        <v>19</v>
      </c>
      <c r="C1698">
        <v>370901341</v>
      </c>
      <c r="D1698">
        <v>350</v>
      </c>
      <c r="E1698" t="s">
        <v>277</v>
      </c>
      <c r="F1698" s="202">
        <v>45826.385000000002</v>
      </c>
    </row>
    <row r="1699" spans="1:6" s="38" customFormat="1" x14ac:dyDescent="0.25">
      <c r="A1699">
        <v>202506</v>
      </c>
      <c r="B1699" t="s">
        <v>21</v>
      </c>
      <c r="C1699">
        <v>371144937</v>
      </c>
      <c r="D1699">
        <v>111</v>
      </c>
      <c r="E1699" t="s">
        <v>306</v>
      </c>
      <c r="F1699" s="202">
        <v>45830.463287037041</v>
      </c>
    </row>
    <row r="1700" spans="1:6" s="38" customFormat="1" x14ac:dyDescent="0.25">
      <c r="A1700">
        <v>202506</v>
      </c>
      <c r="B1700" t="s">
        <v>60</v>
      </c>
      <c r="C1700">
        <v>370750871</v>
      </c>
      <c r="D1700">
        <v>627</v>
      </c>
      <c r="E1700" t="s">
        <v>266</v>
      </c>
      <c r="F1700" s="202">
        <v>45824.989212962966</v>
      </c>
    </row>
    <row r="1701" spans="1:6" s="38" customFormat="1" x14ac:dyDescent="0.25">
      <c r="A1701">
        <v>202506</v>
      </c>
      <c r="B1701" t="s">
        <v>28</v>
      </c>
      <c r="C1701">
        <v>370275445</v>
      </c>
      <c r="D1701">
        <v>190</v>
      </c>
      <c r="E1701" t="s">
        <v>280</v>
      </c>
      <c r="F1701" s="202">
        <v>45817.836342592593</v>
      </c>
    </row>
    <row r="1702" spans="1:6" s="38" customFormat="1" x14ac:dyDescent="0.25">
      <c r="A1702">
        <v>202506</v>
      </c>
      <c r="B1702" t="s">
        <v>25</v>
      </c>
      <c r="C1702">
        <v>370606043</v>
      </c>
      <c r="D1702">
        <v>264</v>
      </c>
      <c r="E1702" t="s">
        <v>291</v>
      </c>
      <c r="F1702" s="202">
        <v>45821.406782407408</v>
      </c>
    </row>
    <row r="1703" spans="1:6" s="38" customFormat="1" x14ac:dyDescent="0.25">
      <c r="A1703">
        <v>202506</v>
      </c>
      <c r="B1703" t="s">
        <v>36</v>
      </c>
      <c r="C1703">
        <v>369995937</v>
      </c>
      <c r="D1703">
        <v>944</v>
      </c>
      <c r="E1703" t="s">
        <v>253</v>
      </c>
      <c r="F1703" s="202">
        <v>45811.564027777778</v>
      </c>
    </row>
    <row r="1704" spans="1:6" s="38" customFormat="1" x14ac:dyDescent="0.25">
      <c r="A1704">
        <v>202506</v>
      </c>
      <c r="B1704" t="s">
        <v>51</v>
      </c>
      <c r="C1704">
        <v>370401595</v>
      </c>
      <c r="D1704">
        <v>400</v>
      </c>
      <c r="E1704" t="s">
        <v>286</v>
      </c>
      <c r="F1704" s="202">
        <v>45818.673472222225</v>
      </c>
    </row>
    <row r="1705" spans="1:6" s="38" customFormat="1" x14ac:dyDescent="0.25">
      <c r="A1705">
        <v>202506</v>
      </c>
      <c r="B1705" t="s">
        <v>34</v>
      </c>
      <c r="C1705">
        <v>370277057</v>
      </c>
      <c r="D1705">
        <v>1949</v>
      </c>
      <c r="E1705" t="s">
        <v>253</v>
      </c>
      <c r="F1705" s="202">
        <v>45817.022650462961</v>
      </c>
    </row>
    <row r="1706" spans="1:6" s="38" customFormat="1" x14ac:dyDescent="0.25">
      <c r="A1706">
        <v>202506</v>
      </c>
      <c r="B1706" t="s">
        <v>59</v>
      </c>
      <c r="C1706">
        <v>369983069</v>
      </c>
      <c r="D1706">
        <v>777</v>
      </c>
      <c r="E1706" t="s">
        <v>259</v>
      </c>
      <c r="F1706" s="202">
        <v>45811.503645833334</v>
      </c>
    </row>
    <row r="1707" spans="1:6" s="38" customFormat="1" x14ac:dyDescent="0.25">
      <c r="A1707">
        <v>202506</v>
      </c>
      <c r="B1707" t="s">
        <v>26</v>
      </c>
      <c r="C1707">
        <v>371455435</v>
      </c>
      <c r="D1707">
        <v>89</v>
      </c>
      <c r="E1707" t="s">
        <v>266</v>
      </c>
      <c r="F1707" s="202">
        <v>45834.5702662037</v>
      </c>
    </row>
    <row r="1708" spans="1:6" s="38" customFormat="1" x14ac:dyDescent="0.25">
      <c r="A1708">
        <v>202506</v>
      </c>
      <c r="B1708" t="s">
        <v>25</v>
      </c>
      <c r="C1708">
        <v>370825041</v>
      </c>
      <c r="D1708">
        <v>360</v>
      </c>
      <c r="E1708" t="s">
        <v>289</v>
      </c>
      <c r="F1708" s="202">
        <v>45825.485763888886</v>
      </c>
    </row>
    <row r="1709" spans="1:6" s="38" customFormat="1" x14ac:dyDescent="0.25">
      <c r="A1709">
        <v>202506</v>
      </c>
      <c r="B1709" t="s">
        <v>36</v>
      </c>
      <c r="C1709">
        <v>370496105</v>
      </c>
      <c r="D1709">
        <v>130</v>
      </c>
      <c r="E1709" t="s">
        <v>266</v>
      </c>
      <c r="F1709" s="202">
        <v>45820.653958333336</v>
      </c>
    </row>
    <row r="1710" spans="1:6" s="38" customFormat="1" x14ac:dyDescent="0.25">
      <c r="A1710">
        <v>202506</v>
      </c>
      <c r="B1710" t="s">
        <v>42</v>
      </c>
      <c r="C1710">
        <v>370113009</v>
      </c>
      <c r="D1710">
        <v>225</v>
      </c>
      <c r="E1710" t="s">
        <v>273</v>
      </c>
      <c r="F1710" s="202">
        <v>45813.939745370371</v>
      </c>
    </row>
    <row r="1711" spans="1:6" s="38" customFormat="1" x14ac:dyDescent="0.25">
      <c r="A1711">
        <v>202506</v>
      </c>
      <c r="B1711" t="s">
        <v>116</v>
      </c>
      <c r="C1711">
        <v>370945583</v>
      </c>
      <c r="D1711">
        <v>260</v>
      </c>
      <c r="E1711" t="s">
        <v>299</v>
      </c>
      <c r="F1711" s="202">
        <v>45827.344768518517</v>
      </c>
    </row>
    <row r="1712" spans="1:6" s="38" customFormat="1" x14ac:dyDescent="0.25">
      <c r="A1712">
        <v>202506</v>
      </c>
      <c r="B1712" t="s">
        <v>59</v>
      </c>
      <c r="C1712">
        <v>371529047</v>
      </c>
      <c r="D1712">
        <v>530</v>
      </c>
      <c r="E1712" t="s">
        <v>277</v>
      </c>
      <c r="F1712" s="202">
        <v>45835.553124999999</v>
      </c>
    </row>
    <row r="1713" spans="1:6" s="38" customFormat="1" x14ac:dyDescent="0.25">
      <c r="A1713">
        <v>202506</v>
      </c>
      <c r="B1713" t="s">
        <v>36</v>
      </c>
      <c r="C1713">
        <v>369991557</v>
      </c>
      <c r="D1713">
        <v>421</v>
      </c>
      <c r="E1713" t="s">
        <v>286</v>
      </c>
      <c r="F1713" s="202">
        <v>45811.539664351854</v>
      </c>
    </row>
    <row r="1714" spans="1:6" s="38" customFormat="1" x14ac:dyDescent="0.25">
      <c r="A1714">
        <v>202506</v>
      </c>
      <c r="B1714" t="s">
        <v>59</v>
      </c>
      <c r="C1714">
        <v>370724715</v>
      </c>
      <c r="D1714">
        <v>2920</v>
      </c>
      <c r="E1714" t="s">
        <v>266</v>
      </c>
      <c r="F1714" s="202">
        <v>45824.917337962965</v>
      </c>
    </row>
    <row r="1715" spans="1:6" s="38" customFormat="1" x14ac:dyDescent="0.25">
      <c r="A1715">
        <v>202506</v>
      </c>
      <c r="B1715" t="s">
        <v>59</v>
      </c>
      <c r="C1715">
        <v>371062915</v>
      </c>
      <c r="D1715">
        <v>75</v>
      </c>
      <c r="E1715" t="s">
        <v>286</v>
      </c>
      <c r="F1715" s="202">
        <v>45828.605879629627</v>
      </c>
    </row>
    <row r="1716" spans="1:6" s="38" customFormat="1" x14ac:dyDescent="0.25">
      <c r="A1716">
        <v>202506</v>
      </c>
      <c r="B1716" t="s">
        <v>38</v>
      </c>
      <c r="C1716">
        <v>370912227</v>
      </c>
      <c r="D1716">
        <v>115</v>
      </c>
      <c r="E1716" t="s">
        <v>266</v>
      </c>
      <c r="F1716" s="202">
        <v>45826.588703703703</v>
      </c>
    </row>
    <row r="1717" spans="1:6" s="38" customFormat="1" x14ac:dyDescent="0.25">
      <c r="A1717">
        <v>202506</v>
      </c>
      <c r="B1717" t="s">
        <v>26</v>
      </c>
      <c r="C1717">
        <v>370461075</v>
      </c>
      <c r="D1717">
        <v>701</v>
      </c>
      <c r="E1717" t="s">
        <v>299</v>
      </c>
      <c r="F1717" s="202">
        <v>45819.514224537037</v>
      </c>
    </row>
    <row r="1718" spans="1:6" s="38" customFormat="1" x14ac:dyDescent="0.25">
      <c r="A1718">
        <v>202506</v>
      </c>
      <c r="B1718" t="s">
        <v>32</v>
      </c>
      <c r="C1718">
        <v>370968177</v>
      </c>
      <c r="D1718">
        <v>197</v>
      </c>
      <c r="E1718" t="s">
        <v>291</v>
      </c>
      <c r="F1718" s="202">
        <v>45827.206053240741</v>
      </c>
    </row>
    <row r="1719" spans="1:6" s="38" customFormat="1" x14ac:dyDescent="0.25">
      <c r="A1719">
        <v>202506</v>
      </c>
      <c r="B1719" t="s">
        <v>36</v>
      </c>
      <c r="C1719">
        <v>371446253</v>
      </c>
      <c r="D1719">
        <v>164</v>
      </c>
      <c r="E1719" t="s">
        <v>270</v>
      </c>
      <c r="F1719" s="202">
        <v>45835.408622685187</v>
      </c>
    </row>
    <row r="1720" spans="1:6" s="38" customFormat="1" x14ac:dyDescent="0.25">
      <c r="A1720">
        <v>202506</v>
      </c>
      <c r="B1720" t="s">
        <v>52</v>
      </c>
      <c r="C1720">
        <v>371270517</v>
      </c>
      <c r="D1720">
        <v>10979</v>
      </c>
      <c r="E1720" t="s">
        <v>270</v>
      </c>
      <c r="F1720" s="202">
        <v>45832.741041666668</v>
      </c>
    </row>
    <row r="1721" spans="1:6" s="38" customFormat="1" x14ac:dyDescent="0.25">
      <c r="A1721">
        <v>202506</v>
      </c>
      <c r="B1721" t="s">
        <v>58</v>
      </c>
      <c r="C1721">
        <v>370451067</v>
      </c>
      <c r="D1721">
        <v>88</v>
      </c>
      <c r="E1721" t="s">
        <v>281</v>
      </c>
      <c r="F1721" s="202">
        <v>45819.646701388891</v>
      </c>
    </row>
    <row r="1722" spans="1:6" s="38" customFormat="1" x14ac:dyDescent="0.25">
      <c r="A1722">
        <v>202506</v>
      </c>
      <c r="B1722" t="s">
        <v>57</v>
      </c>
      <c r="C1722">
        <v>370402869</v>
      </c>
      <c r="D1722">
        <v>290</v>
      </c>
      <c r="E1722" t="s">
        <v>262</v>
      </c>
      <c r="F1722" s="202">
        <v>45818.675439814811</v>
      </c>
    </row>
    <row r="1723" spans="1:6" s="38" customFormat="1" x14ac:dyDescent="0.25">
      <c r="A1723">
        <v>202506</v>
      </c>
      <c r="B1723" t="s">
        <v>59</v>
      </c>
      <c r="C1723">
        <v>370105281</v>
      </c>
      <c r="D1723">
        <v>68</v>
      </c>
      <c r="E1723" t="s">
        <v>287</v>
      </c>
      <c r="F1723" s="202">
        <v>45814.993356481478</v>
      </c>
    </row>
    <row r="1724" spans="1:6" s="38" customFormat="1" x14ac:dyDescent="0.25">
      <c r="A1724">
        <v>202506</v>
      </c>
      <c r="B1724" t="s">
        <v>59</v>
      </c>
      <c r="C1724">
        <v>370046725</v>
      </c>
      <c r="D1724">
        <v>194</v>
      </c>
      <c r="E1724" t="s">
        <v>266</v>
      </c>
      <c r="F1724" s="202">
        <v>45812.92324074074</v>
      </c>
    </row>
    <row r="1725" spans="1:6" s="38" customFormat="1" x14ac:dyDescent="0.25">
      <c r="A1725">
        <v>202506</v>
      </c>
      <c r="B1725" t="s">
        <v>59</v>
      </c>
      <c r="C1725">
        <v>369993555</v>
      </c>
      <c r="D1725">
        <v>7504</v>
      </c>
      <c r="E1725" t="s">
        <v>399</v>
      </c>
      <c r="F1725" s="202">
        <v>45811.735844907409</v>
      </c>
    </row>
    <row r="1726" spans="1:6" s="38" customFormat="1" x14ac:dyDescent="0.25">
      <c r="A1726">
        <v>202506</v>
      </c>
      <c r="B1726" t="s">
        <v>51</v>
      </c>
      <c r="C1726">
        <v>370271279</v>
      </c>
      <c r="D1726">
        <v>159</v>
      </c>
      <c r="E1726" t="s">
        <v>259</v>
      </c>
      <c r="F1726" s="202">
        <v>45816.952766203707</v>
      </c>
    </row>
    <row r="1727" spans="1:6" s="38" customFormat="1" x14ac:dyDescent="0.25">
      <c r="A1727">
        <v>202506</v>
      </c>
      <c r="B1727" t="s">
        <v>47</v>
      </c>
      <c r="C1727">
        <v>371651993</v>
      </c>
      <c r="D1727">
        <v>153</v>
      </c>
      <c r="E1727" t="s">
        <v>286</v>
      </c>
      <c r="F1727" s="202">
        <v>45838.444143518522</v>
      </c>
    </row>
    <row r="1728" spans="1:6" s="38" customFormat="1" x14ac:dyDescent="0.25">
      <c r="A1728">
        <v>202506</v>
      </c>
      <c r="B1728" t="s">
        <v>59</v>
      </c>
      <c r="C1728">
        <v>369993779</v>
      </c>
      <c r="D1728">
        <v>594</v>
      </c>
      <c r="E1728" t="s">
        <v>266</v>
      </c>
      <c r="F1728" s="202">
        <v>45811.764710648145</v>
      </c>
    </row>
    <row r="1729" spans="1:6" s="38" customFormat="1" x14ac:dyDescent="0.25">
      <c r="A1729">
        <v>202506</v>
      </c>
      <c r="B1729" t="s">
        <v>25</v>
      </c>
      <c r="C1729">
        <v>371362415</v>
      </c>
      <c r="D1729">
        <v>156</v>
      </c>
      <c r="E1729" t="s">
        <v>305</v>
      </c>
      <c r="F1729" s="202">
        <v>45833.435798611114</v>
      </c>
    </row>
    <row r="1730" spans="1:6" s="38" customFormat="1" x14ac:dyDescent="0.25">
      <c r="A1730">
        <v>202506</v>
      </c>
      <c r="B1730" t="s">
        <v>57</v>
      </c>
      <c r="C1730">
        <v>370069123</v>
      </c>
      <c r="D1730">
        <v>2314</v>
      </c>
      <c r="E1730" t="s">
        <v>298</v>
      </c>
      <c r="F1730" s="202">
        <v>45813.123912037037</v>
      </c>
    </row>
    <row r="1731" spans="1:6" s="38" customFormat="1" x14ac:dyDescent="0.25">
      <c r="A1731">
        <v>202506</v>
      </c>
      <c r="B1731" t="s">
        <v>27</v>
      </c>
      <c r="C1731">
        <v>370049439</v>
      </c>
      <c r="D1731">
        <v>211</v>
      </c>
      <c r="E1731" t="s">
        <v>286</v>
      </c>
      <c r="F1731" s="202">
        <v>45813.837013888886</v>
      </c>
    </row>
    <row r="1732" spans="1:6" s="38" customFormat="1" x14ac:dyDescent="0.25">
      <c r="A1732">
        <v>202506</v>
      </c>
      <c r="B1732" t="s">
        <v>57</v>
      </c>
      <c r="C1732">
        <v>370410585</v>
      </c>
      <c r="D1732">
        <v>1142</v>
      </c>
      <c r="E1732" t="s">
        <v>275</v>
      </c>
      <c r="F1732" s="202">
        <v>45818.902592592596</v>
      </c>
    </row>
    <row r="1733" spans="1:6" s="38" customFormat="1" x14ac:dyDescent="0.25">
      <c r="A1733">
        <v>202506</v>
      </c>
      <c r="B1733" t="s">
        <v>36</v>
      </c>
      <c r="C1733">
        <v>370495229</v>
      </c>
      <c r="D1733">
        <v>158</v>
      </c>
      <c r="E1733" t="s">
        <v>266</v>
      </c>
      <c r="F1733" s="202">
        <v>45820.465416666666</v>
      </c>
    </row>
    <row r="1734" spans="1:6" s="38" customFormat="1" x14ac:dyDescent="0.25">
      <c r="A1734">
        <v>202506</v>
      </c>
      <c r="B1734" t="s">
        <v>58</v>
      </c>
      <c r="C1734">
        <v>371020513</v>
      </c>
      <c r="D1734">
        <v>270</v>
      </c>
      <c r="E1734" t="s">
        <v>262</v>
      </c>
      <c r="F1734" s="202">
        <v>45827.896828703706</v>
      </c>
    </row>
    <row r="1735" spans="1:6" s="38" customFormat="1" x14ac:dyDescent="0.25">
      <c r="A1735">
        <v>202506</v>
      </c>
      <c r="B1735" t="s">
        <v>57</v>
      </c>
      <c r="C1735">
        <v>370404007</v>
      </c>
      <c r="D1735">
        <v>61</v>
      </c>
      <c r="E1735" t="s">
        <v>286</v>
      </c>
      <c r="F1735" s="202">
        <v>45818.654340277775</v>
      </c>
    </row>
    <row r="1736" spans="1:6" s="38" customFormat="1" x14ac:dyDescent="0.25">
      <c r="A1736">
        <v>202506</v>
      </c>
      <c r="B1736" t="s">
        <v>59</v>
      </c>
      <c r="C1736">
        <v>370554489</v>
      </c>
      <c r="D1736">
        <v>115</v>
      </c>
      <c r="E1736" t="s">
        <v>266</v>
      </c>
      <c r="F1736" s="202">
        <v>45820.974988425929</v>
      </c>
    </row>
    <row r="1737" spans="1:6" s="38" customFormat="1" x14ac:dyDescent="0.25">
      <c r="A1737">
        <v>202506</v>
      </c>
      <c r="B1737" t="s">
        <v>52</v>
      </c>
      <c r="C1737">
        <v>371270525</v>
      </c>
      <c r="D1737">
        <v>324</v>
      </c>
      <c r="E1737" t="s">
        <v>280</v>
      </c>
      <c r="F1737" s="202">
        <v>45832.612627314818</v>
      </c>
    </row>
    <row r="1738" spans="1:6" s="38" customFormat="1" x14ac:dyDescent="0.25">
      <c r="A1738">
        <v>202506</v>
      </c>
      <c r="B1738" t="s">
        <v>42</v>
      </c>
      <c r="C1738">
        <v>371662693</v>
      </c>
      <c r="D1738">
        <v>247</v>
      </c>
      <c r="E1738" t="s">
        <v>273</v>
      </c>
      <c r="F1738" s="202">
        <v>45838.754537037035</v>
      </c>
    </row>
    <row r="1739" spans="1:6" s="38" customFormat="1" x14ac:dyDescent="0.25">
      <c r="A1739">
        <v>202506</v>
      </c>
      <c r="B1739" t="s">
        <v>59</v>
      </c>
      <c r="C1739">
        <v>369983897</v>
      </c>
      <c r="D1739">
        <v>238</v>
      </c>
      <c r="E1739" t="s">
        <v>273</v>
      </c>
      <c r="F1739" s="202">
        <v>45811.395335648151</v>
      </c>
    </row>
    <row r="1740" spans="1:6" s="38" customFormat="1" x14ac:dyDescent="0.25">
      <c r="A1740">
        <v>202506</v>
      </c>
      <c r="B1740" t="s">
        <v>58</v>
      </c>
      <c r="C1740">
        <v>370485007</v>
      </c>
      <c r="D1740">
        <v>3408</v>
      </c>
      <c r="E1740" t="s">
        <v>298</v>
      </c>
      <c r="F1740" s="202">
        <v>45819.858148148145</v>
      </c>
    </row>
    <row r="1741" spans="1:6" s="38" customFormat="1" x14ac:dyDescent="0.25">
      <c r="A1741">
        <v>202506</v>
      </c>
      <c r="B1741" t="s">
        <v>25</v>
      </c>
      <c r="C1741">
        <v>370157623</v>
      </c>
      <c r="D1741">
        <v>340</v>
      </c>
      <c r="E1741" t="s">
        <v>277</v>
      </c>
      <c r="F1741" s="202">
        <v>45814.418634259258</v>
      </c>
    </row>
    <row r="1742" spans="1:6" s="38" customFormat="1" x14ac:dyDescent="0.25">
      <c r="A1742">
        <v>202506</v>
      </c>
      <c r="B1742" t="s">
        <v>32</v>
      </c>
      <c r="C1742">
        <v>371277255</v>
      </c>
      <c r="D1742">
        <v>64</v>
      </c>
      <c r="E1742" t="s">
        <v>255</v>
      </c>
      <c r="F1742" s="202">
        <v>45832.454907407409</v>
      </c>
    </row>
    <row r="1743" spans="1:6" s="38" customFormat="1" x14ac:dyDescent="0.25">
      <c r="A1743">
        <v>202506</v>
      </c>
      <c r="B1743" t="s">
        <v>28</v>
      </c>
      <c r="C1743">
        <v>370090167</v>
      </c>
      <c r="D1743">
        <v>321</v>
      </c>
      <c r="E1743" t="s">
        <v>273</v>
      </c>
      <c r="F1743" s="202">
        <v>45813.352199074077</v>
      </c>
    </row>
    <row r="1744" spans="1:6" s="38" customFormat="1" x14ac:dyDescent="0.25">
      <c r="A1744">
        <v>202506</v>
      </c>
      <c r="B1744" t="s">
        <v>26</v>
      </c>
      <c r="C1744">
        <v>371455443</v>
      </c>
      <c r="D1744">
        <v>131</v>
      </c>
      <c r="E1744" t="s">
        <v>256</v>
      </c>
      <c r="F1744" s="202">
        <v>45834.567812499998</v>
      </c>
    </row>
    <row r="1745" spans="1:6" s="38" customFormat="1" x14ac:dyDescent="0.25">
      <c r="A1745">
        <v>202506</v>
      </c>
      <c r="B1745" t="s">
        <v>46</v>
      </c>
      <c r="C1745">
        <v>371480477</v>
      </c>
      <c r="D1745">
        <v>744</v>
      </c>
      <c r="E1745" t="s">
        <v>258</v>
      </c>
      <c r="F1745" s="202">
        <v>45834.844594907408</v>
      </c>
    </row>
    <row r="1746" spans="1:6" s="38" customFormat="1" x14ac:dyDescent="0.25">
      <c r="A1746">
        <v>202506</v>
      </c>
      <c r="B1746" t="s">
        <v>59</v>
      </c>
      <c r="C1746">
        <v>369995201</v>
      </c>
      <c r="D1746">
        <v>351</v>
      </c>
      <c r="E1746" t="s">
        <v>298</v>
      </c>
      <c r="F1746" s="202">
        <v>45811.981030092589</v>
      </c>
    </row>
    <row r="1747" spans="1:6" s="38" customFormat="1" x14ac:dyDescent="0.25">
      <c r="A1747">
        <v>202506</v>
      </c>
      <c r="B1747" t="s">
        <v>57</v>
      </c>
      <c r="C1747">
        <v>371091945</v>
      </c>
      <c r="D1747">
        <v>281</v>
      </c>
      <c r="E1747" t="s">
        <v>277</v>
      </c>
      <c r="F1747" s="202">
        <v>45829.078564814816</v>
      </c>
    </row>
    <row r="1748" spans="1:6" s="38" customFormat="1" x14ac:dyDescent="0.25">
      <c r="A1748">
        <v>202506</v>
      </c>
      <c r="B1748" t="s">
        <v>47</v>
      </c>
      <c r="C1748">
        <v>370159575</v>
      </c>
      <c r="D1748">
        <v>391</v>
      </c>
      <c r="E1748" t="s">
        <v>258</v>
      </c>
      <c r="F1748" s="202">
        <v>45814.536446759259</v>
      </c>
    </row>
    <row r="1749" spans="1:6" s="38" customFormat="1" x14ac:dyDescent="0.25">
      <c r="A1749">
        <v>202506</v>
      </c>
      <c r="B1749" t="s">
        <v>57</v>
      </c>
      <c r="C1749">
        <v>370450571</v>
      </c>
      <c r="D1749">
        <v>270</v>
      </c>
      <c r="E1749" t="s">
        <v>277</v>
      </c>
      <c r="F1749" s="202">
        <v>45819.3827662037</v>
      </c>
    </row>
    <row r="1750" spans="1:6" s="38" customFormat="1" x14ac:dyDescent="0.25">
      <c r="A1750">
        <v>202506</v>
      </c>
      <c r="B1750" t="s">
        <v>59</v>
      </c>
      <c r="C1750">
        <v>370554489</v>
      </c>
      <c r="D1750">
        <v>939</v>
      </c>
      <c r="E1750" t="s">
        <v>259</v>
      </c>
      <c r="F1750" s="202">
        <v>45820.981111111112</v>
      </c>
    </row>
    <row r="1751" spans="1:6" s="38" customFormat="1" x14ac:dyDescent="0.25">
      <c r="A1751">
        <v>202506</v>
      </c>
      <c r="B1751" t="s">
        <v>58</v>
      </c>
      <c r="C1751">
        <v>371071113</v>
      </c>
      <c r="D1751">
        <v>1077</v>
      </c>
      <c r="E1751" t="s">
        <v>298</v>
      </c>
      <c r="F1751" s="202">
        <v>45828.928553240738</v>
      </c>
    </row>
    <row r="1752" spans="1:6" s="38" customFormat="1" x14ac:dyDescent="0.25">
      <c r="A1752">
        <v>202506</v>
      </c>
      <c r="B1752" t="s">
        <v>51</v>
      </c>
      <c r="C1752">
        <v>369968209</v>
      </c>
      <c r="D1752">
        <v>446</v>
      </c>
      <c r="E1752" t="s">
        <v>277</v>
      </c>
      <c r="F1752" s="202">
        <v>45811.311145833337</v>
      </c>
    </row>
    <row r="1753" spans="1:6" s="38" customFormat="1" x14ac:dyDescent="0.25">
      <c r="A1753">
        <v>202506</v>
      </c>
      <c r="B1753" t="s">
        <v>59</v>
      </c>
      <c r="C1753">
        <v>370105281</v>
      </c>
      <c r="D1753">
        <v>397</v>
      </c>
      <c r="E1753" t="s">
        <v>286</v>
      </c>
      <c r="F1753" s="202">
        <v>45814.835763888892</v>
      </c>
    </row>
    <row r="1754" spans="1:6" s="38" customFormat="1" x14ac:dyDescent="0.25">
      <c r="A1754">
        <v>202506</v>
      </c>
      <c r="B1754" t="s">
        <v>42</v>
      </c>
      <c r="C1754">
        <v>370116223</v>
      </c>
      <c r="D1754">
        <v>100</v>
      </c>
      <c r="E1754" t="s">
        <v>266</v>
      </c>
      <c r="F1754" s="202">
        <v>45814.242627314816</v>
      </c>
    </row>
    <row r="1755" spans="1:6" s="38" customFormat="1" x14ac:dyDescent="0.25">
      <c r="A1755">
        <v>202506</v>
      </c>
      <c r="B1755" t="s">
        <v>27</v>
      </c>
      <c r="C1755">
        <v>370748253</v>
      </c>
      <c r="D1755">
        <v>150</v>
      </c>
      <c r="E1755" t="s">
        <v>266</v>
      </c>
      <c r="F1755" s="202">
        <v>45824.631909722222</v>
      </c>
    </row>
    <row r="1756" spans="1:6" s="38" customFormat="1" x14ac:dyDescent="0.25">
      <c r="A1756">
        <v>202506</v>
      </c>
      <c r="B1756" t="s">
        <v>36</v>
      </c>
      <c r="C1756">
        <v>370939465</v>
      </c>
      <c r="D1756">
        <v>131</v>
      </c>
      <c r="E1756" t="s">
        <v>266</v>
      </c>
      <c r="F1756" s="202">
        <v>45826.666701388887</v>
      </c>
    </row>
    <row r="1757" spans="1:6" s="38" customFormat="1" x14ac:dyDescent="0.25">
      <c r="A1757">
        <v>202506</v>
      </c>
      <c r="B1757" t="s">
        <v>27</v>
      </c>
      <c r="C1757">
        <v>371276893</v>
      </c>
      <c r="D1757">
        <v>521</v>
      </c>
      <c r="E1757" t="s">
        <v>277</v>
      </c>
      <c r="F1757" s="202">
        <v>45832.600636574076</v>
      </c>
    </row>
    <row r="1758" spans="1:6" s="38" customFormat="1" x14ac:dyDescent="0.25">
      <c r="A1758">
        <v>202506</v>
      </c>
      <c r="B1758" t="s">
        <v>42</v>
      </c>
      <c r="C1758">
        <v>370411531</v>
      </c>
      <c r="D1758">
        <v>270</v>
      </c>
      <c r="E1758" t="s">
        <v>277</v>
      </c>
      <c r="F1758" s="202">
        <v>45818.7812962963</v>
      </c>
    </row>
    <row r="1759" spans="1:6" s="38" customFormat="1" x14ac:dyDescent="0.25">
      <c r="A1759">
        <v>202506</v>
      </c>
      <c r="B1759" t="s">
        <v>28</v>
      </c>
      <c r="C1759">
        <v>370957289</v>
      </c>
      <c r="D1759">
        <v>243</v>
      </c>
      <c r="E1759" t="s">
        <v>273</v>
      </c>
      <c r="F1759" s="202">
        <v>45829.073657407411</v>
      </c>
    </row>
    <row r="1760" spans="1:6" s="38" customFormat="1" x14ac:dyDescent="0.25">
      <c r="A1760">
        <v>202506</v>
      </c>
      <c r="B1760" t="s">
        <v>58</v>
      </c>
      <c r="C1760">
        <v>370441933</v>
      </c>
      <c r="D1760">
        <v>428</v>
      </c>
      <c r="E1760" t="s">
        <v>277</v>
      </c>
      <c r="F1760" s="202">
        <v>45819.217986111114</v>
      </c>
    </row>
    <row r="1761" spans="1:6" s="38" customFormat="1" x14ac:dyDescent="0.25">
      <c r="A1761">
        <v>202506</v>
      </c>
      <c r="B1761" t="s">
        <v>55</v>
      </c>
      <c r="C1761">
        <v>370438675</v>
      </c>
      <c r="D1761">
        <v>638</v>
      </c>
      <c r="E1761" t="s">
        <v>399</v>
      </c>
      <c r="F1761" s="202">
        <v>45821.507453703707</v>
      </c>
    </row>
    <row r="1762" spans="1:6" s="38" customFormat="1" x14ac:dyDescent="0.25">
      <c r="A1762">
        <v>202506</v>
      </c>
      <c r="B1762" t="s">
        <v>28</v>
      </c>
      <c r="C1762">
        <v>371193765</v>
      </c>
      <c r="D1762">
        <v>530</v>
      </c>
      <c r="E1762" t="s">
        <v>277</v>
      </c>
      <c r="F1762" s="202">
        <v>45831.493113425924</v>
      </c>
    </row>
    <row r="1763" spans="1:6" s="38" customFormat="1" x14ac:dyDescent="0.25">
      <c r="A1763">
        <v>202506</v>
      </c>
      <c r="B1763" t="s">
        <v>36</v>
      </c>
      <c r="C1763">
        <v>369991557</v>
      </c>
      <c r="D1763">
        <v>68</v>
      </c>
      <c r="E1763" t="s">
        <v>265</v>
      </c>
      <c r="F1763" s="202">
        <v>45811.55269675926</v>
      </c>
    </row>
    <row r="1764" spans="1:6" s="38" customFormat="1" x14ac:dyDescent="0.25">
      <c r="A1764">
        <v>202506</v>
      </c>
      <c r="B1764" t="s">
        <v>32</v>
      </c>
      <c r="C1764">
        <v>371277231</v>
      </c>
      <c r="D1764">
        <v>305</v>
      </c>
      <c r="E1764" t="s">
        <v>266</v>
      </c>
      <c r="F1764" s="202">
        <v>45832.563969907409</v>
      </c>
    </row>
    <row r="1765" spans="1:6" s="38" customFormat="1" x14ac:dyDescent="0.25">
      <c r="A1765">
        <v>202506</v>
      </c>
      <c r="B1765" t="s">
        <v>51</v>
      </c>
      <c r="C1765">
        <v>370273565</v>
      </c>
      <c r="D1765">
        <v>75</v>
      </c>
      <c r="E1765" t="s">
        <v>265</v>
      </c>
      <c r="F1765" s="202">
        <v>45817.369050925925</v>
      </c>
    </row>
    <row r="1766" spans="1:6" s="38" customFormat="1" x14ac:dyDescent="0.25">
      <c r="A1766">
        <v>202506</v>
      </c>
      <c r="B1766" t="s">
        <v>51</v>
      </c>
      <c r="C1766">
        <v>369968717</v>
      </c>
      <c r="D1766">
        <v>352</v>
      </c>
      <c r="E1766" t="s">
        <v>286</v>
      </c>
      <c r="F1766" s="202">
        <v>45811.324618055558</v>
      </c>
    </row>
    <row r="1767" spans="1:6" s="38" customFormat="1" x14ac:dyDescent="0.25">
      <c r="A1767">
        <v>202506</v>
      </c>
      <c r="B1767" t="s">
        <v>28</v>
      </c>
      <c r="C1767">
        <v>370954249</v>
      </c>
      <c r="D1767">
        <v>300</v>
      </c>
      <c r="E1767" t="s">
        <v>277</v>
      </c>
      <c r="F1767" s="202">
        <v>45827.115358796298</v>
      </c>
    </row>
    <row r="1768" spans="1:6" s="38" customFormat="1" x14ac:dyDescent="0.25">
      <c r="A1768">
        <v>202506</v>
      </c>
      <c r="B1768" t="s">
        <v>57</v>
      </c>
      <c r="C1768">
        <v>371208839</v>
      </c>
      <c r="D1768">
        <v>310</v>
      </c>
      <c r="E1768" t="s">
        <v>254</v>
      </c>
      <c r="F1768" s="202">
        <v>45832.373449074075</v>
      </c>
    </row>
    <row r="1769" spans="1:6" s="38" customFormat="1" x14ac:dyDescent="0.25">
      <c r="A1769">
        <v>202506</v>
      </c>
      <c r="B1769" t="s">
        <v>36</v>
      </c>
      <c r="C1769">
        <v>370497593</v>
      </c>
      <c r="D1769">
        <v>189</v>
      </c>
      <c r="E1769" t="s">
        <v>258</v>
      </c>
      <c r="F1769" s="202">
        <v>45820.250543981485</v>
      </c>
    </row>
    <row r="1770" spans="1:6" s="38" customFormat="1" x14ac:dyDescent="0.25">
      <c r="A1770">
        <v>202506</v>
      </c>
      <c r="B1770" t="s">
        <v>58</v>
      </c>
      <c r="C1770">
        <v>370441939</v>
      </c>
      <c r="D1770">
        <v>153</v>
      </c>
      <c r="E1770" t="s">
        <v>286</v>
      </c>
      <c r="F1770" s="202">
        <v>45819.240405092591</v>
      </c>
    </row>
    <row r="1771" spans="1:6" s="38" customFormat="1" x14ac:dyDescent="0.25">
      <c r="A1771">
        <v>202506</v>
      </c>
      <c r="B1771" t="s">
        <v>51</v>
      </c>
      <c r="C1771">
        <v>370273601</v>
      </c>
      <c r="D1771">
        <v>158</v>
      </c>
      <c r="E1771" t="s">
        <v>270</v>
      </c>
      <c r="F1771" s="202">
        <v>45816.902858796297</v>
      </c>
    </row>
    <row r="1772" spans="1:6" s="38" customFormat="1" x14ac:dyDescent="0.25">
      <c r="A1772">
        <v>202506</v>
      </c>
      <c r="B1772" t="s">
        <v>51</v>
      </c>
      <c r="C1772">
        <v>370273485</v>
      </c>
      <c r="D1772">
        <v>324</v>
      </c>
      <c r="E1772" t="s">
        <v>262</v>
      </c>
      <c r="F1772" s="202">
        <v>45816.904594907406</v>
      </c>
    </row>
    <row r="1773" spans="1:6" s="38" customFormat="1" x14ac:dyDescent="0.25">
      <c r="A1773">
        <v>202506</v>
      </c>
      <c r="B1773" t="s">
        <v>21</v>
      </c>
      <c r="C1773">
        <v>370282361</v>
      </c>
      <c r="D1773">
        <v>172</v>
      </c>
      <c r="E1773" t="s">
        <v>270</v>
      </c>
      <c r="F1773" s="202">
        <v>45817.164490740739</v>
      </c>
    </row>
    <row r="1774" spans="1:6" s="38" customFormat="1" x14ac:dyDescent="0.25">
      <c r="A1774">
        <v>202506</v>
      </c>
      <c r="B1774" t="s">
        <v>36</v>
      </c>
      <c r="C1774">
        <v>371091879</v>
      </c>
      <c r="D1774">
        <v>302</v>
      </c>
      <c r="E1774" t="s">
        <v>266</v>
      </c>
      <c r="F1774" s="202">
        <v>45829.008368055554</v>
      </c>
    </row>
    <row r="1775" spans="1:6" s="38" customFormat="1" x14ac:dyDescent="0.25">
      <c r="A1775">
        <v>202506</v>
      </c>
      <c r="B1775" t="s">
        <v>55</v>
      </c>
      <c r="C1775">
        <v>371453927</v>
      </c>
      <c r="D1775">
        <v>2277</v>
      </c>
      <c r="E1775" t="s">
        <v>273</v>
      </c>
      <c r="F1775" s="202">
        <v>45834.438171296293</v>
      </c>
    </row>
    <row r="1776" spans="1:6" s="38" customFormat="1" x14ac:dyDescent="0.25">
      <c r="A1776">
        <v>202506</v>
      </c>
      <c r="B1776" t="s">
        <v>27</v>
      </c>
      <c r="C1776">
        <v>370467171</v>
      </c>
      <c r="D1776">
        <v>86742</v>
      </c>
      <c r="E1776" t="s">
        <v>156</v>
      </c>
      <c r="F1776" s="202">
        <v>45820.294641203705</v>
      </c>
    </row>
    <row r="1777" spans="1:6" s="38" customFormat="1" x14ac:dyDescent="0.25">
      <c r="A1777">
        <v>202506</v>
      </c>
      <c r="B1777" t="s">
        <v>51</v>
      </c>
      <c r="C1777">
        <v>370273523</v>
      </c>
      <c r="D1777">
        <v>83</v>
      </c>
      <c r="E1777" t="s">
        <v>274</v>
      </c>
      <c r="F1777" s="202">
        <v>45817.004872685182</v>
      </c>
    </row>
    <row r="1778" spans="1:6" s="38" customFormat="1" x14ac:dyDescent="0.25">
      <c r="A1778">
        <v>202506</v>
      </c>
      <c r="B1778" t="s">
        <v>27</v>
      </c>
      <c r="C1778">
        <v>370277099</v>
      </c>
      <c r="D1778">
        <v>263</v>
      </c>
      <c r="E1778" t="s">
        <v>273</v>
      </c>
      <c r="F1778" s="202">
        <v>45816.997847222221</v>
      </c>
    </row>
    <row r="1779" spans="1:6" s="38" customFormat="1" x14ac:dyDescent="0.25">
      <c r="A1779">
        <v>202506</v>
      </c>
      <c r="B1779" t="s">
        <v>25</v>
      </c>
      <c r="C1779">
        <v>370908801</v>
      </c>
      <c r="D1779">
        <v>411</v>
      </c>
      <c r="E1779" t="s">
        <v>286</v>
      </c>
      <c r="F1779" s="202">
        <v>45826.33630787037</v>
      </c>
    </row>
    <row r="1780" spans="1:6" s="38" customFormat="1" x14ac:dyDescent="0.25">
      <c r="A1780">
        <v>202506</v>
      </c>
      <c r="B1780" t="s">
        <v>28</v>
      </c>
      <c r="C1780">
        <v>370954193</v>
      </c>
      <c r="D1780">
        <v>221</v>
      </c>
      <c r="E1780" t="s">
        <v>270</v>
      </c>
      <c r="F1780" s="202">
        <v>45829.211504629631</v>
      </c>
    </row>
    <row r="1781" spans="1:6" s="38" customFormat="1" x14ac:dyDescent="0.25">
      <c r="A1781">
        <v>202506</v>
      </c>
      <c r="B1781" t="s">
        <v>36</v>
      </c>
      <c r="C1781">
        <v>370497023</v>
      </c>
      <c r="D1781">
        <v>177</v>
      </c>
      <c r="E1781" t="s">
        <v>291</v>
      </c>
      <c r="F1781" s="202">
        <v>45820.236354166664</v>
      </c>
    </row>
    <row r="1782" spans="1:6" s="38" customFormat="1" x14ac:dyDescent="0.25">
      <c r="A1782">
        <v>202506</v>
      </c>
      <c r="B1782" t="s">
        <v>47</v>
      </c>
      <c r="C1782">
        <v>370159569</v>
      </c>
      <c r="D1782">
        <v>153</v>
      </c>
      <c r="E1782" t="s">
        <v>286</v>
      </c>
      <c r="F1782" s="202">
        <v>45814.554560185185</v>
      </c>
    </row>
    <row r="1783" spans="1:6" s="38" customFormat="1" x14ac:dyDescent="0.25">
      <c r="A1783">
        <v>202506</v>
      </c>
      <c r="B1783" t="s">
        <v>27</v>
      </c>
      <c r="C1783">
        <v>370149711</v>
      </c>
      <c r="D1783">
        <v>70</v>
      </c>
      <c r="E1783" t="s">
        <v>271</v>
      </c>
      <c r="F1783" s="202">
        <v>45814.648715277777</v>
      </c>
    </row>
    <row r="1784" spans="1:6" s="38" customFormat="1" x14ac:dyDescent="0.25">
      <c r="A1784">
        <v>202506</v>
      </c>
      <c r="B1784" t="s">
        <v>36</v>
      </c>
      <c r="C1784">
        <v>370425707</v>
      </c>
      <c r="D1784">
        <v>177</v>
      </c>
      <c r="E1784" t="s">
        <v>291</v>
      </c>
      <c r="F1784" s="202">
        <v>45819.090740740743</v>
      </c>
    </row>
    <row r="1785" spans="1:6" s="38" customFormat="1" x14ac:dyDescent="0.25">
      <c r="A1785">
        <v>202506</v>
      </c>
      <c r="B1785" t="s">
        <v>38</v>
      </c>
      <c r="C1785">
        <v>370290381</v>
      </c>
      <c r="D1785">
        <v>3024</v>
      </c>
      <c r="E1785" t="s">
        <v>304</v>
      </c>
      <c r="F1785" s="202">
        <v>45817.321493055555</v>
      </c>
    </row>
    <row r="1786" spans="1:6" s="38" customFormat="1" x14ac:dyDescent="0.25">
      <c r="A1786">
        <v>202506</v>
      </c>
      <c r="B1786" t="s">
        <v>58</v>
      </c>
      <c r="C1786">
        <v>369934761</v>
      </c>
      <c r="D1786">
        <v>867</v>
      </c>
      <c r="E1786" t="s">
        <v>293</v>
      </c>
      <c r="F1786" s="202">
        <v>45810.037905092591</v>
      </c>
    </row>
    <row r="1787" spans="1:6" s="38" customFormat="1" x14ac:dyDescent="0.25">
      <c r="A1787">
        <v>202506</v>
      </c>
      <c r="B1787" t="s">
        <v>21</v>
      </c>
      <c r="C1787">
        <v>370282363</v>
      </c>
      <c r="D1787">
        <v>219</v>
      </c>
      <c r="E1787" t="s">
        <v>277</v>
      </c>
      <c r="F1787" s="202">
        <v>45817.132048611114</v>
      </c>
    </row>
    <row r="1788" spans="1:6" s="38" customFormat="1" x14ac:dyDescent="0.25">
      <c r="A1788">
        <v>202506</v>
      </c>
      <c r="B1788" t="s">
        <v>51</v>
      </c>
      <c r="C1788">
        <v>370149993</v>
      </c>
      <c r="D1788">
        <v>192</v>
      </c>
      <c r="E1788" t="s">
        <v>262</v>
      </c>
      <c r="F1788" s="202">
        <v>45814.386689814812</v>
      </c>
    </row>
    <row r="1789" spans="1:6" s="38" customFormat="1" x14ac:dyDescent="0.25">
      <c r="A1789">
        <v>202506</v>
      </c>
      <c r="B1789" t="s">
        <v>59</v>
      </c>
      <c r="C1789">
        <v>371073029</v>
      </c>
      <c r="D1789">
        <v>202</v>
      </c>
      <c r="E1789" t="s">
        <v>291</v>
      </c>
      <c r="F1789" s="202">
        <v>45829.174120370371</v>
      </c>
    </row>
    <row r="1790" spans="1:6" s="38" customFormat="1" x14ac:dyDescent="0.25">
      <c r="A1790">
        <v>202506</v>
      </c>
      <c r="B1790" t="s">
        <v>51</v>
      </c>
      <c r="C1790">
        <v>370273525</v>
      </c>
      <c r="D1790">
        <v>151</v>
      </c>
      <c r="E1790" t="s">
        <v>259</v>
      </c>
      <c r="F1790" s="202">
        <v>45816.88490740741</v>
      </c>
    </row>
    <row r="1791" spans="1:6" s="38" customFormat="1" x14ac:dyDescent="0.25">
      <c r="A1791">
        <v>202506</v>
      </c>
      <c r="B1791" t="s">
        <v>59</v>
      </c>
      <c r="C1791">
        <v>370046725</v>
      </c>
      <c r="D1791">
        <v>178</v>
      </c>
      <c r="E1791" t="s">
        <v>266</v>
      </c>
      <c r="F1791" s="202">
        <v>45812.903726851851</v>
      </c>
    </row>
    <row r="1792" spans="1:6" s="38" customFormat="1" x14ac:dyDescent="0.25">
      <c r="A1792">
        <v>202506</v>
      </c>
      <c r="B1792" t="s">
        <v>42</v>
      </c>
      <c r="C1792">
        <v>371453977</v>
      </c>
      <c r="D1792">
        <v>878</v>
      </c>
      <c r="E1792" t="s">
        <v>264</v>
      </c>
      <c r="F1792" s="202">
        <v>45834.408101851855</v>
      </c>
    </row>
    <row r="1793" spans="1:6" s="38" customFormat="1" x14ac:dyDescent="0.25">
      <c r="A1793">
        <v>202506</v>
      </c>
      <c r="B1793" t="s">
        <v>36</v>
      </c>
      <c r="C1793">
        <v>370495241</v>
      </c>
      <c r="D1793">
        <v>126</v>
      </c>
      <c r="E1793" t="s">
        <v>274</v>
      </c>
      <c r="F1793" s="202">
        <v>45820.317928240744</v>
      </c>
    </row>
    <row r="1794" spans="1:6" s="38" customFormat="1" x14ac:dyDescent="0.25">
      <c r="A1794">
        <v>202506</v>
      </c>
      <c r="B1794" t="s">
        <v>27</v>
      </c>
      <c r="C1794">
        <v>370748253</v>
      </c>
      <c r="D1794">
        <v>823</v>
      </c>
      <c r="E1794" t="s">
        <v>304</v>
      </c>
      <c r="F1794" s="202">
        <v>45824.96429398148</v>
      </c>
    </row>
    <row r="1795" spans="1:6" s="38" customFormat="1" x14ac:dyDescent="0.25">
      <c r="A1795">
        <v>202506</v>
      </c>
      <c r="B1795" t="s">
        <v>21</v>
      </c>
      <c r="C1795">
        <v>371370263</v>
      </c>
      <c r="D1795">
        <v>281</v>
      </c>
      <c r="E1795" t="s">
        <v>259</v>
      </c>
      <c r="F1795" s="202">
        <v>45833.568194444444</v>
      </c>
    </row>
    <row r="1796" spans="1:6" s="38" customFormat="1" x14ac:dyDescent="0.25">
      <c r="A1796">
        <v>202506</v>
      </c>
      <c r="B1796" t="s">
        <v>57</v>
      </c>
      <c r="C1796">
        <v>370404007</v>
      </c>
      <c r="D1796">
        <v>145</v>
      </c>
      <c r="E1796" t="s">
        <v>259</v>
      </c>
      <c r="F1796" s="202">
        <v>45818.664386574077</v>
      </c>
    </row>
    <row r="1797" spans="1:6" s="38" customFormat="1" x14ac:dyDescent="0.25">
      <c r="A1797">
        <v>202506</v>
      </c>
      <c r="B1797" t="s">
        <v>60</v>
      </c>
      <c r="C1797">
        <v>370277683</v>
      </c>
      <c r="D1797">
        <v>94</v>
      </c>
      <c r="E1797" t="s">
        <v>274</v>
      </c>
      <c r="F1797" s="202">
        <v>45817.67560185185</v>
      </c>
    </row>
    <row r="1798" spans="1:6" s="38" customFormat="1" x14ac:dyDescent="0.25">
      <c r="A1798">
        <v>202506</v>
      </c>
      <c r="B1798" t="s">
        <v>58</v>
      </c>
      <c r="C1798">
        <v>371069821</v>
      </c>
      <c r="D1798">
        <v>384</v>
      </c>
      <c r="E1798" t="s">
        <v>298</v>
      </c>
      <c r="F1798" s="202">
        <v>45828.59542824074</v>
      </c>
    </row>
    <row r="1799" spans="1:6" s="38" customFormat="1" x14ac:dyDescent="0.25">
      <c r="A1799">
        <v>202506</v>
      </c>
      <c r="B1799" t="s">
        <v>23</v>
      </c>
      <c r="C1799">
        <v>370317021</v>
      </c>
      <c r="D1799">
        <v>80</v>
      </c>
      <c r="E1799" t="s">
        <v>304</v>
      </c>
      <c r="F1799" s="202">
        <v>45818.464722222219</v>
      </c>
    </row>
    <row r="1800" spans="1:6" s="38" customFormat="1" x14ac:dyDescent="0.25">
      <c r="A1800">
        <v>202506</v>
      </c>
      <c r="B1800" t="s">
        <v>58</v>
      </c>
      <c r="C1800">
        <v>371201665</v>
      </c>
      <c r="D1800">
        <v>297</v>
      </c>
      <c r="E1800" t="s">
        <v>266</v>
      </c>
      <c r="F1800" s="202">
        <v>45831.562754629631</v>
      </c>
    </row>
    <row r="1801" spans="1:6" s="38" customFormat="1" x14ac:dyDescent="0.25">
      <c r="A1801">
        <v>202506</v>
      </c>
      <c r="B1801" t="s">
        <v>26</v>
      </c>
      <c r="C1801">
        <v>370461065</v>
      </c>
      <c r="D1801">
        <v>219</v>
      </c>
      <c r="E1801" t="s">
        <v>259</v>
      </c>
      <c r="F1801" s="202">
        <v>45819.475300925929</v>
      </c>
    </row>
    <row r="1802" spans="1:6" s="38" customFormat="1" x14ac:dyDescent="0.25">
      <c r="A1802">
        <v>202506</v>
      </c>
      <c r="B1802" t="s">
        <v>32</v>
      </c>
      <c r="C1802">
        <v>370135135</v>
      </c>
      <c r="D1802">
        <v>207</v>
      </c>
      <c r="E1802" t="s">
        <v>273</v>
      </c>
      <c r="F1802" s="202">
        <v>45814.171157407407</v>
      </c>
    </row>
    <row r="1803" spans="1:6" s="38" customFormat="1" x14ac:dyDescent="0.25">
      <c r="A1803">
        <v>202506</v>
      </c>
      <c r="B1803" t="s">
        <v>28</v>
      </c>
      <c r="C1803">
        <v>370954193</v>
      </c>
      <c r="D1803">
        <v>212</v>
      </c>
      <c r="E1803" t="s">
        <v>291</v>
      </c>
      <c r="F1803" s="202">
        <v>45828.972094907411</v>
      </c>
    </row>
    <row r="1804" spans="1:6" s="38" customFormat="1" x14ac:dyDescent="0.25">
      <c r="A1804">
        <v>202506</v>
      </c>
      <c r="B1804" t="s">
        <v>36</v>
      </c>
      <c r="C1804">
        <v>370281145</v>
      </c>
      <c r="D1804">
        <v>228</v>
      </c>
      <c r="E1804" t="s">
        <v>273</v>
      </c>
      <c r="F1804" s="202">
        <v>45817.162442129629</v>
      </c>
    </row>
    <row r="1805" spans="1:6" s="38" customFormat="1" x14ac:dyDescent="0.25">
      <c r="A1805">
        <v>202506</v>
      </c>
      <c r="B1805" t="s">
        <v>42</v>
      </c>
      <c r="C1805">
        <v>371453987</v>
      </c>
      <c r="D1805">
        <v>208</v>
      </c>
      <c r="E1805" t="s">
        <v>259</v>
      </c>
      <c r="F1805" s="202">
        <v>45834.454236111109</v>
      </c>
    </row>
    <row r="1806" spans="1:6" s="38" customFormat="1" x14ac:dyDescent="0.25">
      <c r="A1806">
        <v>202506</v>
      </c>
      <c r="B1806" t="s">
        <v>27</v>
      </c>
      <c r="C1806">
        <v>370917227</v>
      </c>
      <c r="D1806">
        <v>191</v>
      </c>
      <c r="E1806" t="s">
        <v>259</v>
      </c>
      <c r="F1806" s="202">
        <v>45826.797858796293</v>
      </c>
    </row>
    <row r="1807" spans="1:6" s="38" customFormat="1" x14ac:dyDescent="0.25">
      <c r="A1807">
        <v>202506</v>
      </c>
      <c r="B1807" t="s">
        <v>25</v>
      </c>
      <c r="C1807">
        <v>371359447</v>
      </c>
      <c r="D1807">
        <v>601</v>
      </c>
      <c r="E1807" t="s">
        <v>282</v>
      </c>
      <c r="F1807" s="202">
        <v>45833.811018518521</v>
      </c>
    </row>
    <row r="1808" spans="1:6" s="38" customFormat="1" x14ac:dyDescent="0.25">
      <c r="A1808">
        <v>202506</v>
      </c>
      <c r="B1808" t="s">
        <v>57</v>
      </c>
      <c r="C1808">
        <v>369953743</v>
      </c>
      <c r="D1808">
        <v>381</v>
      </c>
      <c r="E1808" t="s">
        <v>300</v>
      </c>
      <c r="F1808" s="202">
        <v>45810.902418981481</v>
      </c>
    </row>
    <row r="1809" spans="1:6" s="38" customFormat="1" x14ac:dyDescent="0.25">
      <c r="A1809">
        <v>202506</v>
      </c>
      <c r="B1809" t="s">
        <v>57</v>
      </c>
      <c r="C1809">
        <v>369998055</v>
      </c>
      <c r="D1809">
        <v>621</v>
      </c>
      <c r="E1809" t="s">
        <v>280</v>
      </c>
      <c r="F1809" s="202">
        <v>45812.992245370369</v>
      </c>
    </row>
    <row r="1810" spans="1:6" s="38" customFormat="1" x14ac:dyDescent="0.25">
      <c r="A1810">
        <v>202506</v>
      </c>
      <c r="B1810" t="s">
        <v>19</v>
      </c>
      <c r="C1810">
        <v>370901341</v>
      </c>
      <c r="D1810">
        <v>151</v>
      </c>
      <c r="E1810" t="s">
        <v>286</v>
      </c>
      <c r="F1810" s="202">
        <v>45826.41778935185</v>
      </c>
    </row>
    <row r="1811" spans="1:6" s="38" customFormat="1" x14ac:dyDescent="0.25">
      <c r="A1811">
        <v>202506</v>
      </c>
      <c r="B1811" t="s">
        <v>26</v>
      </c>
      <c r="C1811">
        <v>370461065</v>
      </c>
      <c r="D1811">
        <v>130</v>
      </c>
      <c r="E1811" t="s">
        <v>296</v>
      </c>
      <c r="F1811" s="202">
        <v>45819.480740740742</v>
      </c>
    </row>
    <row r="1812" spans="1:6" s="38" customFormat="1" x14ac:dyDescent="0.25">
      <c r="A1812">
        <v>202506</v>
      </c>
      <c r="B1812" t="s">
        <v>59</v>
      </c>
      <c r="C1812">
        <v>370377033</v>
      </c>
      <c r="D1812">
        <v>150</v>
      </c>
      <c r="E1812" t="s">
        <v>266</v>
      </c>
      <c r="F1812" s="202">
        <v>45818.408333333333</v>
      </c>
    </row>
    <row r="1813" spans="1:6" s="38" customFormat="1" x14ac:dyDescent="0.25">
      <c r="A1813">
        <v>202506</v>
      </c>
      <c r="B1813" t="s">
        <v>27</v>
      </c>
      <c r="C1813">
        <v>370148145</v>
      </c>
      <c r="D1813">
        <v>100</v>
      </c>
      <c r="E1813" t="s">
        <v>286</v>
      </c>
      <c r="F1813" s="202">
        <v>45814.699363425927</v>
      </c>
    </row>
    <row r="1814" spans="1:6" s="38" customFormat="1" x14ac:dyDescent="0.25">
      <c r="A1814">
        <v>202506</v>
      </c>
      <c r="B1814" t="s">
        <v>32</v>
      </c>
      <c r="C1814">
        <v>371282851</v>
      </c>
      <c r="D1814">
        <v>109</v>
      </c>
      <c r="E1814" t="s">
        <v>305</v>
      </c>
      <c r="F1814" s="202">
        <v>45832.943009259259</v>
      </c>
    </row>
    <row r="1815" spans="1:6" s="38" customFormat="1" x14ac:dyDescent="0.25">
      <c r="A1815">
        <v>202506</v>
      </c>
      <c r="B1815" t="s">
        <v>42</v>
      </c>
      <c r="C1815">
        <v>370411491</v>
      </c>
      <c r="D1815">
        <v>561</v>
      </c>
      <c r="E1815" t="s">
        <v>277</v>
      </c>
      <c r="F1815" s="202">
        <v>45818.950613425928</v>
      </c>
    </row>
    <row r="1816" spans="1:6" s="38" customFormat="1" x14ac:dyDescent="0.25">
      <c r="A1816">
        <v>202506</v>
      </c>
      <c r="B1816" t="s">
        <v>365</v>
      </c>
      <c r="C1816">
        <v>370834253</v>
      </c>
      <c r="D1816">
        <v>961</v>
      </c>
      <c r="E1816" t="s">
        <v>399</v>
      </c>
      <c r="F1816" s="202">
        <v>45825.53707175926</v>
      </c>
    </row>
    <row r="1817" spans="1:6" s="38" customFormat="1" x14ac:dyDescent="0.25">
      <c r="A1817">
        <v>202506</v>
      </c>
      <c r="B1817" t="s">
        <v>58</v>
      </c>
      <c r="C1817">
        <v>371575693</v>
      </c>
      <c r="D1817">
        <v>3705</v>
      </c>
      <c r="E1817" t="s">
        <v>278</v>
      </c>
      <c r="F1817" s="202">
        <v>45836.745069444441</v>
      </c>
    </row>
    <row r="1818" spans="1:6" s="38" customFormat="1" x14ac:dyDescent="0.25">
      <c r="A1818">
        <v>202506</v>
      </c>
      <c r="B1818" t="s">
        <v>27</v>
      </c>
      <c r="C1818">
        <v>371276895</v>
      </c>
      <c r="D1818">
        <v>5862</v>
      </c>
      <c r="E1818" t="s">
        <v>293</v>
      </c>
      <c r="F1818" s="202">
        <v>45832.602523148147</v>
      </c>
    </row>
    <row r="1819" spans="1:6" s="38" customFormat="1" x14ac:dyDescent="0.25">
      <c r="A1819">
        <v>202506</v>
      </c>
      <c r="B1819" t="s">
        <v>28</v>
      </c>
      <c r="C1819">
        <v>370954209</v>
      </c>
      <c r="D1819">
        <v>161</v>
      </c>
      <c r="E1819" t="s">
        <v>270</v>
      </c>
      <c r="F1819" s="202">
        <v>45828.24391203704</v>
      </c>
    </row>
    <row r="1820" spans="1:6" s="38" customFormat="1" x14ac:dyDescent="0.25">
      <c r="A1820">
        <v>202506</v>
      </c>
      <c r="B1820" t="s">
        <v>28</v>
      </c>
      <c r="C1820">
        <v>370954197</v>
      </c>
      <c r="D1820">
        <v>260</v>
      </c>
      <c r="E1820" t="s">
        <v>277</v>
      </c>
      <c r="F1820" s="202">
        <v>45828.69023148148</v>
      </c>
    </row>
    <row r="1821" spans="1:6" s="38" customFormat="1" x14ac:dyDescent="0.25">
      <c r="A1821">
        <v>202506</v>
      </c>
      <c r="B1821" t="s">
        <v>37</v>
      </c>
      <c r="C1821">
        <v>371424425</v>
      </c>
      <c r="D1821">
        <v>106</v>
      </c>
      <c r="E1821" t="s">
        <v>274</v>
      </c>
      <c r="F1821" s="202">
        <v>45834.028240740743</v>
      </c>
    </row>
    <row r="1822" spans="1:6" s="38" customFormat="1" x14ac:dyDescent="0.25">
      <c r="A1822">
        <v>202506</v>
      </c>
      <c r="B1822" t="s">
        <v>365</v>
      </c>
      <c r="C1822">
        <v>371402829</v>
      </c>
      <c r="D1822">
        <v>326</v>
      </c>
      <c r="E1822" t="s">
        <v>273</v>
      </c>
      <c r="F1822" s="202">
        <v>45833.810613425929</v>
      </c>
    </row>
    <row r="1823" spans="1:6" s="38" customFormat="1" x14ac:dyDescent="0.25">
      <c r="A1823">
        <v>202506</v>
      </c>
      <c r="B1823" t="s">
        <v>365</v>
      </c>
      <c r="C1823">
        <v>371458971</v>
      </c>
      <c r="D1823">
        <v>330</v>
      </c>
      <c r="E1823" t="s">
        <v>273</v>
      </c>
      <c r="F1823" s="202">
        <v>45834.555879629632</v>
      </c>
    </row>
    <row r="1824" spans="1:6" s="38" customFormat="1" x14ac:dyDescent="0.25">
      <c r="A1824">
        <v>202506</v>
      </c>
      <c r="B1824" t="s">
        <v>47</v>
      </c>
      <c r="C1824">
        <v>371403461</v>
      </c>
      <c r="D1824">
        <v>176</v>
      </c>
      <c r="E1824" t="s">
        <v>262</v>
      </c>
      <c r="F1824" s="202">
        <v>45833.757604166669</v>
      </c>
    </row>
    <row r="1825" spans="1:6" s="38" customFormat="1" x14ac:dyDescent="0.25">
      <c r="A1825">
        <v>202506</v>
      </c>
      <c r="B1825" t="s">
        <v>59</v>
      </c>
      <c r="C1825">
        <v>370046725</v>
      </c>
      <c r="D1825">
        <v>923</v>
      </c>
      <c r="E1825" t="s">
        <v>277</v>
      </c>
      <c r="F1825" s="202">
        <v>45812.791319444441</v>
      </c>
    </row>
    <row r="1826" spans="1:6" s="38" customFormat="1" x14ac:dyDescent="0.25">
      <c r="A1826">
        <v>202506</v>
      </c>
      <c r="B1826" t="s">
        <v>51</v>
      </c>
      <c r="C1826">
        <v>370271243</v>
      </c>
      <c r="D1826">
        <v>151</v>
      </c>
      <c r="E1826" t="s">
        <v>270</v>
      </c>
      <c r="F1826" s="202">
        <v>45816.96471064815</v>
      </c>
    </row>
    <row r="1827" spans="1:6" s="38" customFormat="1" x14ac:dyDescent="0.25">
      <c r="A1827">
        <v>202506</v>
      </c>
      <c r="B1827" t="s">
        <v>60</v>
      </c>
      <c r="C1827">
        <v>370679125</v>
      </c>
      <c r="D1827">
        <v>26405</v>
      </c>
      <c r="E1827" t="s">
        <v>156</v>
      </c>
      <c r="F1827" s="202">
        <v>45822.853437500002</v>
      </c>
    </row>
    <row r="1828" spans="1:6" s="38" customFormat="1" x14ac:dyDescent="0.25">
      <c r="A1828">
        <v>202506</v>
      </c>
      <c r="B1828" t="s">
        <v>57</v>
      </c>
      <c r="C1828">
        <v>371205857</v>
      </c>
      <c r="D1828">
        <v>261</v>
      </c>
      <c r="E1828" t="s">
        <v>291</v>
      </c>
      <c r="F1828" s="202">
        <v>45831.773032407407</v>
      </c>
    </row>
    <row r="1829" spans="1:6" s="38" customFormat="1" x14ac:dyDescent="0.25">
      <c r="A1829">
        <v>202506</v>
      </c>
      <c r="B1829" t="s">
        <v>31</v>
      </c>
      <c r="C1829">
        <v>371160869</v>
      </c>
      <c r="D1829">
        <v>1038</v>
      </c>
      <c r="E1829" t="s">
        <v>266</v>
      </c>
      <c r="F1829" s="202">
        <v>45830.818020833336</v>
      </c>
    </row>
    <row r="1830" spans="1:6" s="38" customFormat="1" x14ac:dyDescent="0.25">
      <c r="A1830">
        <v>202506</v>
      </c>
      <c r="B1830" t="s">
        <v>48</v>
      </c>
      <c r="C1830">
        <v>370447677</v>
      </c>
      <c r="D1830">
        <v>429</v>
      </c>
      <c r="E1830" t="s">
        <v>286</v>
      </c>
      <c r="F1830" s="202">
        <v>45825.545856481483</v>
      </c>
    </row>
    <row r="1831" spans="1:6" s="38" customFormat="1" x14ac:dyDescent="0.25">
      <c r="A1831">
        <v>202506</v>
      </c>
      <c r="B1831" t="s">
        <v>52</v>
      </c>
      <c r="C1831">
        <v>371268257</v>
      </c>
      <c r="D1831">
        <v>152</v>
      </c>
      <c r="E1831" t="s">
        <v>286</v>
      </c>
      <c r="F1831" s="202">
        <v>45832.932800925926</v>
      </c>
    </row>
    <row r="1832" spans="1:6" s="38" customFormat="1" x14ac:dyDescent="0.25">
      <c r="A1832">
        <v>202506</v>
      </c>
      <c r="B1832" t="s">
        <v>23</v>
      </c>
      <c r="C1832">
        <v>371370257</v>
      </c>
      <c r="D1832">
        <v>3437</v>
      </c>
      <c r="E1832" t="s">
        <v>258</v>
      </c>
      <c r="F1832" s="202">
        <v>45833.746122685188</v>
      </c>
    </row>
    <row r="1833" spans="1:6" s="38" customFormat="1" x14ac:dyDescent="0.25">
      <c r="A1833">
        <v>202506</v>
      </c>
      <c r="B1833" t="s">
        <v>58</v>
      </c>
      <c r="C1833">
        <v>370441943</v>
      </c>
      <c r="D1833">
        <v>3391</v>
      </c>
      <c r="E1833" t="s">
        <v>253</v>
      </c>
      <c r="F1833" s="202">
        <v>45819.134629629632</v>
      </c>
    </row>
    <row r="1834" spans="1:6" s="38" customFormat="1" x14ac:dyDescent="0.25">
      <c r="A1834">
        <v>202506</v>
      </c>
      <c r="B1834" t="s">
        <v>36</v>
      </c>
      <c r="C1834">
        <v>370497659</v>
      </c>
      <c r="D1834">
        <v>358</v>
      </c>
      <c r="E1834" t="s">
        <v>286</v>
      </c>
      <c r="F1834" s="202">
        <v>45820.424201388887</v>
      </c>
    </row>
    <row r="1835" spans="1:6" s="38" customFormat="1" x14ac:dyDescent="0.25">
      <c r="A1835">
        <v>202506</v>
      </c>
      <c r="B1835" t="s">
        <v>19</v>
      </c>
      <c r="C1835">
        <v>370750115</v>
      </c>
      <c r="D1835">
        <v>510</v>
      </c>
      <c r="E1835" t="s">
        <v>259</v>
      </c>
      <c r="F1835" s="202">
        <v>45824.682962962965</v>
      </c>
    </row>
    <row r="1836" spans="1:6" s="38" customFormat="1" x14ac:dyDescent="0.25">
      <c r="A1836">
        <v>202506</v>
      </c>
      <c r="B1836" t="s">
        <v>27</v>
      </c>
      <c r="C1836">
        <v>370049439</v>
      </c>
      <c r="D1836">
        <v>671</v>
      </c>
      <c r="E1836" t="s">
        <v>277</v>
      </c>
      <c r="F1836" s="202">
        <v>45812.792314814818</v>
      </c>
    </row>
    <row r="1837" spans="1:6" s="38" customFormat="1" x14ac:dyDescent="0.25">
      <c r="A1837">
        <v>202506</v>
      </c>
      <c r="B1837" t="s">
        <v>36</v>
      </c>
      <c r="C1837">
        <v>370497677</v>
      </c>
      <c r="D1837">
        <v>142</v>
      </c>
      <c r="E1837" t="s">
        <v>262</v>
      </c>
      <c r="F1837" s="202">
        <v>45820.263020833336</v>
      </c>
    </row>
    <row r="1838" spans="1:6" s="38" customFormat="1" x14ac:dyDescent="0.25">
      <c r="A1838">
        <v>202506</v>
      </c>
      <c r="B1838" t="s">
        <v>31</v>
      </c>
      <c r="C1838">
        <v>371160839</v>
      </c>
      <c r="D1838">
        <v>1148</v>
      </c>
      <c r="E1838" t="s">
        <v>293</v>
      </c>
      <c r="F1838" s="202">
        <v>45830.798402777778</v>
      </c>
    </row>
    <row r="1839" spans="1:6" s="38" customFormat="1" x14ac:dyDescent="0.25">
      <c r="A1839">
        <v>202506</v>
      </c>
      <c r="B1839" t="s">
        <v>25</v>
      </c>
      <c r="C1839">
        <v>369996735</v>
      </c>
      <c r="D1839">
        <v>171</v>
      </c>
      <c r="E1839" t="s">
        <v>266</v>
      </c>
      <c r="F1839" s="202">
        <v>45811.937175925923</v>
      </c>
    </row>
    <row r="1840" spans="1:6" s="38" customFormat="1" x14ac:dyDescent="0.25">
      <c r="A1840">
        <v>202506</v>
      </c>
      <c r="B1840" t="s">
        <v>21</v>
      </c>
      <c r="C1840">
        <v>370282363</v>
      </c>
      <c r="D1840">
        <v>355</v>
      </c>
      <c r="E1840" t="s">
        <v>258</v>
      </c>
      <c r="F1840" s="202">
        <v>45817.155081018522</v>
      </c>
    </row>
    <row r="1841" spans="1:6" s="38" customFormat="1" x14ac:dyDescent="0.25">
      <c r="A1841">
        <v>202506</v>
      </c>
      <c r="B1841" t="s">
        <v>32</v>
      </c>
      <c r="C1841">
        <v>371277227</v>
      </c>
      <c r="D1841">
        <v>66</v>
      </c>
      <c r="E1841" t="s">
        <v>266</v>
      </c>
      <c r="F1841" s="202">
        <v>45832.68341435185</v>
      </c>
    </row>
    <row r="1842" spans="1:6" s="38" customFormat="1" x14ac:dyDescent="0.25">
      <c r="A1842">
        <v>202506</v>
      </c>
      <c r="B1842" t="s">
        <v>59</v>
      </c>
      <c r="C1842">
        <v>370105287</v>
      </c>
      <c r="D1842">
        <v>3227</v>
      </c>
      <c r="E1842" t="s">
        <v>282</v>
      </c>
      <c r="F1842" s="202">
        <v>45814.92291666667</v>
      </c>
    </row>
    <row r="1843" spans="1:6" s="38" customFormat="1" x14ac:dyDescent="0.25">
      <c r="A1843">
        <v>202506</v>
      </c>
      <c r="B1843" t="s">
        <v>36</v>
      </c>
      <c r="C1843">
        <v>371673871</v>
      </c>
      <c r="D1843">
        <v>480</v>
      </c>
      <c r="E1843" t="s">
        <v>262</v>
      </c>
      <c r="F1843" s="202">
        <v>45838.963043981479</v>
      </c>
    </row>
    <row r="1844" spans="1:6" s="38" customFormat="1" x14ac:dyDescent="0.25">
      <c r="A1844">
        <v>202506</v>
      </c>
      <c r="B1844" t="s">
        <v>28</v>
      </c>
      <c r="C1844">
        <v>370954207</v>
      </c>
      <c r="D1844">
        <v>70</v>
      </c>
      <c r="E1844" t="s">
        <v>279</v>
      </c>
      <c r="F1844" s="202">
        <v>45828.567557870374</v>
      </c>
    </row>
    <row r="1845" spans="1:6" s="38" customFormat="1" x14ac:dyDescent="0.25">
      <c r="A1845">
        <v>202506</v>
      </c>
      <c r="B1845" t="s">
        <v>36</v>
      </c>
      <c r="C1845">
        <v>370623475</v>
      </c>
      <c r="D1845">
        <v>7654</v>
      </c>
      <c r="E1845" t="s">
        <v>273</v>
      </c>
      <c r="F1845" s="202">
        <v>45825.115451388891</v>
      </c>
    </row>
    <row r="1846" spans="1:6" s="38" customFormat="1" x14ac:dyDescent="0.25">
      <c r="A1846">
        <v>202506</v>
      </c>
      <c r="B1846" t="s">
        <v>36</v>
      </c>
      <c r="C1846">
        <v>370802621</v>
      </c>
      <c r="D1846">
        <v>179</v>
      </c>
      <c r="E1846" t="s">
        <v>266</v>
      </c>
      <c r="F1846" s="202">
        <v>45825.320324074077</v>
      </c>
    </row>
    <row r="1847" spans="1:6" s="38" customFormat="1" x14ac:dyDescent="0.25">
      <c r="A1847">
        <v>202506</v>
      </c>
      <c r="B1847" t="s">
        <v>36</v>
      </c>
      <c r="C1847">
        <v>370495235</v>
      </c>
      <c r="D1847">
        <v>251</v>
      </c>
      <c r="E1847" t="s">
        <v>259</v>
      </c>
      <c r="F1847" s="202">
        <v>45820.202349537038</v>
      </c>
    </row>
    <row r="1848" spans="1:6" s="38" customFormat="1" x14ac:dyDescent="0.25">
      <c r="A1848">
        <v>202506</v>
      </c>
      <c r="B1848" t="s">
        <v>26</v>
      </c>
      <c r="C1848">
        <v>371455437</v>
      </c>
      <c r="D1848">
        <v>280</v>
      </c>
      <c r="E1848" t="s">
        <v>277</v>
      </c>
      <c r="F1848" s="202">
        <v>45835.182175925926</v>
      </c>
    </row>
    <row r="1849" spans="1:6" s="38" customFormat="1" x14ac:dyDescent="0.25">
      <c r="A1849">
        <v>202506</v>
      </c>
      <c r="B1849" t="s">
        <v>23</v>
      </c>
      <c r="C1849">
        <v>371448857</v>
      </c>
      <c r="D1849">
        <v>641</v>
      </c>
      <c r="E1849" t="s">
        <v>289</v>
      </c>
      <c r="F1849" s="202">
        <v>45834.402638888889</v>
      </c>
    </row>
    <row r="1850" spans="1:6" s="38" customFormat="1" x14ac:dyDescent="0.25">
      <c r="A1850">
        <v>202506</v>
      </c>
      <c r="B1850" t="s">
        <v>59</v>
      </c>
      <c r="C1850">
        <v>369993787</v>
      </c>
      <c r="D1850">
        <v>168</v>
      </c>
      <c r="E1850" t="s">
        <v>286</v>
      </c>
      <c r="F1850" s="202">
        <v>45812.005173611113</v>
      </c>
    </row>
    <row r="1851" spans="1:6" s="38" customFormat="1" x14ac:dyDescent="0.25">
      <c r="A1851">
        <v>202506</v>
      </c>
      <c r="B1851" t="s">
        <v>27</v>
      </c>
      <c r="C1851">
        <v>371059979</v>
      </c>
      <c r="D1851">
        <v>550</v>
      </c>
      <c r="E1851" t="s">
        <v>277</v>
      </c>
      <c r="F1851" s="202">
        <v>45828.548773148148</v>
      </c>
    </row>
    <row r="1852" spans="1:6" s="38" customFormat="1" x14ac:dyDescent="0.25">
      <c r="A1852">
        <v>202506</v>
      </c>
      <c r="B1852" t="s">
        <v>27</v>
      </c>
      <c r="C1852">
        <v>370748211</v>
      </c>
      <c r="D1852">
        <v>140</v>
      </c>
      <c r="E1852" t="s">
        <v>266</v>
      </c>
      <c r="F1852" s="202">
        <v>45826.404502314814</v>
      </c>
    </row>
    <row r="1853" spans="1:6" s="38" customFormat="1" x14ac:dyDescent="0.25">
      <c r="A1853">
        <v>202506</v>
      </c>
      <c r="B1853" t="s">
        <v>51</v>
      </c>
      <c r="C1853">
        <v>370401595</v>
      </c>
      <c r="D1853">
        <v>319</v>
      </c>
      <c r="E1853" t="s">
        <v>273</v>
      </c>
      <c r="F1853" s="202">
        <v>45818.66746527778</v>
      </c>
    </row>
    <row r="1854" spans="1:6" s="38" customFormat="1" x14ac:dyDescent="0.25">
      <c r="A1854">
        <v>202506</v>
      </c>
      <c r="B1854" t="s">
        <v>25</v>
      </c>
      <c r="C1854">
        <v>370825041</v>
      </c>
      <c r="D1854">
        <v>410</v>
      </c>
      <c r="E1854" t="s">
        <v>277</v>
      </c>
      <c r="F1854" s="202">
        <v>45825.454236111109</v>
      </c>
    </row>
    <row r="1855" spans="1:6" s="38" customFormat="1" x14ac:dyDescent="0.25">
      <c r="A1855">
        <v>202506</v>
      </c>
      <c r="B1855" t="s">
        <v>32</v>
      </c>
      <c r="C1855">
        <v>371277227</v>
      </c>
      <c r="D1855">
        <v>14093</v>
      </c>
      <c r="E1855" t="s">
        <v>305</v>
      </c>
      <c r="F1855" s="202">
        <v>45832.69736111111</v>
      </c>
    </row>
    <row r="1856" spans="1:6" s="38" customFormat="1" x14ac:dyDescent="0.25">
      <c r="A1856">
        <v>202506</v>
      </c>
      <c r="B1856" t="s">
        <v>365</v>
      </c>
      <c r="C1856">
        <v>371398809</v>
      </c>
      <c r="D1856">
        <v>408</v>
      </c>
      <c r="E1856" t="s">
        <v>286</v>
      </c>
      <c r="F1856" s="202">
        <v>45833.689872685187</v>
      </c>
    </row>
    <row r="1857" spans="1:6" s="38" customFormat="1" x14ac:dyDescent="0.25">
      <c r="A1857">
        <v>202506</v>
      </c>
      <c r="B1857" t="s">
        <v>59</v>
      </c>
      <c r="C1857">
        <v>371072919</v>
      </c>
      <c r="D1857">
        <v>204</v>
      </c>
      <c r="E1857" t="s">
        <v>273</v>
      </c>
      <c r="F1857" s="202">
        <v>45828.760023148148</v>
      </c>
    </row>
    <row r="1858" spans="1:6" s="38" customFormat="1" x14ac:dyDescent="0.25">
      <c r="A1858">
        <v>202506</v>
      </c>
      <c r="B1858" t="s">
        <v>36</v>
      </c>
      <c r="C1858">
        <v>369968823</v>
      </c>
      <c r="D1858">
        <v>268</v>
      </c>
      <c r="E1858" t="s">
        <v>266</v>
      </c>
      <c r="F1858" s="202">
        <v>45811.228090277778</v>
      </c>
    </row>
    <row r="1859" spans="1:6" s="38" customFormat="1" x14ac:dyDescent="0.25">
      <c r="A1859">
        <v>202506</v>
      </c>
      <c r="B1859" t="s">
        <v>42</v>
      </c>
      <c r="C1859">
        <v>371453997</v>
      </c>
      <c r="D1859">
        <v>250</v>
      </c>
      <c r="E1859" t="s">
        <v>262</v>
      </c>
      <c r="F1859" s="202">
        <v>45834.447638888887</v>
      </c>
    </row>
    <row r="1860" spans="1:6" s="38" customFormat="1" x14ac:dyDescent="0.25">
      <c r="A1860">
        <v>202506</v>
      </c>
      <c r="B1860" t="s">
        <v>55</v>
      </c>
      <c r="C1860">
        <v>371453929</v>
      </c>
      <c r="D1860">
        <v>320</v>
      </c>
      <c r="E1860" t="s">
        <v>273</v>
      </c>
      <c r="F1860" s="202">
        <v>45834.441863425927</v>
      </c>
    </row>
    <row r="1861" spans="1:6" s="38" customFormat="1" x14ac:dyDescent="0.25">
      <c r="A1861">
        <v>202506</v>
      </c>
      <c r="B1861" t="s">
        <v>23</v>
      </c>
      <c r="C1861">
        <v>370317025</v>
      </c>
      <c r="D1861">
        <v>6704</v>
      </c>
      <c r="E1861" t="s">
        <v>276</v>
      </c>
      <c r="F1861" s="202">
        <v>45818.378553240742</v>
      </c>
    </row>
    <row r="1862" spans="1:6" s="38" customFormat="1" x14ac:dyDescent="0.25">
      <c r="A1862">
        <v>202506</v>
      </c>
      <c r="B1862" t="s">
        <v>57</v>
      </c>
      <c r="C1862">
        <v>369953743</v>
      </c>
      <c r="D1862">
        <v>481</v>
      </c>
      <c r="E1862" t="s">
        <v>277</v>
      </c>
      <c r="F1862" s="202">
        <v>45810.94263888889</v>
      </c>
    </row>
    <row r="1863" spans="1:6" s="38" customFormat="1" x14ac:dyDescent="0.25">
      <c r="A1863">
        <v>202506</v>
      </c>
      <c r="B1863" t="s">
        <v>41</v>
      </c>
      <c r="C1863">
        <v>369959001</v>
      </c>
      <c r="D1863">
        <v>415</v>
      </c>
      <c r="E1863" t="s">
        <v>286</v>
      </c>
      <c r="F1863" s="202">
        <v>45811.194479166668</v>
      </c>
    </row>
    <row r="1864" spans="1:6" s="38" customFormat="1" x14ac:dyDescent="0.25">
      <c r="A1864">
        <v>202506</v>
      </c>
      <c r="B1864" t="s">
        <v>23</v>
      </c>
      <c r="C1864">
        <v>370316151</v>
      </c>
      <c r="D1864">
        <v>505</v>
      </c>
      <c r="E1864" t="s">
        <v>259</v>
      </c>
      <c r="F1864" s="202">
        <v>45818.381377314814</v>
      </c>
    </row>
    <row r="1865" spans="1:6" s="38" customFormat="1" x14ac:dyDescent="0.25">
      <c r="A1865">
        <v>202506</v>
      </c>
      <c r="B1865" t="s">
        <v>59</v>
      </c>
      <c r="C1865">
        <v>370625183</v>
      </c>
      <c r="D1865">
        <v>469</v>
      </c>
      <c r="E1865" t="s">
        <v>266</v>
      </c>
      <c r="F1865" s="202">
        <v>45821.602638888886</v>
      </c>
    </row>
    <row r="1866" spans="1:6" s="38" customFormat="1" x14ac:dyDescent="0.25">
      <c r="A1866">
        <v>202506</v>
      </c>
      <c r="B1866" t="s">
        <v>28</v>
      </c>
      <c r="C1866">
        <v>370298801</v>
      </c>
      <c r="D1866">
        <v>1476</v>
      </c>
      <c r="E1866" t="s">
        <v>275</v>
      </c>
      <c r="F1866" s="202">
        <v>45817.942002314812</v>
      </c>
    </row>
    <row r="1867" spans="1:6" s="38" customFormat="1" x14ac:dyDescent="0.25">
      <c r="A1867">
        <v>202506</v>
      </c>
      <c r="B1867" t="s">
        <v>53</v>
      </c>
      <c r="C1867">
        <v>369954483</v>
      </c>
      <c r="D1867">
        <v>596</v>
      </c>
      <c r="E1867" t="s">
        <v>266</v>
      </c>
      <c r="F1867" s="202">
        <v>45810.945034722223</v>
      </c>
    </row>
    <row r="1868" spans="1:6" s="38" customFormat="1" x14ac:dyDescent="0.25">
      <c r="A1868">
        <v>202506</v>
      </c>
      <c r="B1868" t="s">
        <v>27</v>
      </c>
      <c r="C1868">
        <v>370049439</v>
      </c>
      <c r="D1868">
        <v>160</v>
      </c>
      <c r="E1868" t="s">
        <v>266</v>
      </c>
      <c r="F1868" s="202">
        <v>45813.834351851852</v>
      </c>
    </row>
    <row r="1869" spans="1:6" s="38" customFormat="1" x14ac:dyDescent="0.25">
      <c r="A1869">
        <v>202506</v>
      </c>
      <c r="B1869" t="s">
        <v>57</v>
      </c>
      <c r="C1869">
        <v>370067333</v>
      </c>
      <c r="D1869">
        <v>242</v>
      </c>
      <c r="E1869" t="s">
        <v>291</v>
      </c>
      <c r="F1869" s="202">
        <v>45813.586030092592</v>
      </c>
    </row>
    <row r="1870" spans="1:6" s="38" customFormat="1" x14ac:dyDescent="0.25">
      <c r="A1870">
        <v>202506</v>
      </c>
      <c r="B1870" t="s">
        <v>57</v>
      </c>
      <c r="C1870">
        <v>370311289</v>
      </c>
      <c r="D1870">
        <v>321</v>
      </c>
      <c r="E1870" t="s">
        <v>304</v>
      </c>
      <c r="F1870" s="202">
        <v>45817.713506944441</v>
      </c>
    </row>
    <row r="1871" spans="1:6" s="38" customFormat="1" x14ac:dyDescent="0.25">
      <c r="A1871">
        <v>202506</v>
      </c>
      <c r="B1871" t="s">
        <v>38</v>
      </c>
      <c r="C1871">
        <v>371050107</v>
      </c>
      <c r="D1871">
        <v>160</v>
      </c>
      <c r="E1871" t="s">
        <v>286</v>
      </c>
      <c r="F1871" s="202">
        <v>45828.366840277777</v>
      </c>
    </row>
    <row r="1872" spans="1:6" s="38" customFormat="1" x14ac:dyDescent="0.25">
      <c r="A1872">
        <v>202506</v>
      </c>
      <c r="B1872" t="s">
        <v>50</v>
      </c>
      <c r="C1872">
        <v>369996589</v>
      </c>
      <c r="D1872">
        <v>4571</v>
      </c>
      <c r="E1872" t="s">
        <v>253</v>
      </c>
      <c r="F1872" s="202">
        <v>45811.531018518515</v>
      </c>
    </row>
    <row r="1873" spans="1:6" s="38" customFormat="1" x14ac:dyDescent="0.25">
      <c r="A1873">
        <v>202506</v>
      </c>
      <c r="B1873" t="s">
        <v>47</v>
      </c>
      <c r="C1873">
        <v>371205755</v>
      </c>
      <c r="D1873">
        <v>246</v>
      </c>
      <c r="E1873" t="s">
        <v>280</v>
      </c>
      <c r="F1873" s="202">
        <v>45831.553414351853</v>
      </c>
    </row>
    <row r="1874" spans="1:6" s="38" customFormat="1" x14ac:dyDescent="0.25">
      <c r="A1874">
        <v>202506</v>
      </c>
      <c r="B1874" t="s">
        <v>28</v>
      </c>
      <c r="C1874">
        <v>370954193</v>
      </c>
      <c r="D1874">
        <v>330</v>
      </c>
      <c r="E1874" t="s">
        <v>289</v>
      </c>
      <c r="F1874" s="202">
        <v>45828.856076388889</v>
      </c>
    </row>
    <row r="1875" spans="1:6" s="38" customFormat="1" x14ac:dyDescent="0.25">
      <c r="A1875">
        <v>202506</v>
      </c>
      <c r="B1875" t="s">
        <v>57</v>
      </c>
      <c r="C1875">
        <v>370975881</v>
      </c>
      <c r="D1875">
        <v>371</v>
      </c>
      <c r="E1875" t="s">
        <v>300</v>
      </c>
      <c r="F1875" s="202">
        <v>45827.190740740742</v>
      </c>
    </row>
    <row r="1876" spans="1:6" s="38" customFormat="1" x14ac:dyDescent="0.25">
      <c r="A1876">
        <v>202506</v>
      </c>
      <c r="B1876" t="s">
        <v>42</v>
      </c>
      <c r="C1876">
        <v>371662695</v>
      </c>
      <c r="D1876">
        <v>400</v>
      </c>
      <c r="E1876" t="s">
        <v>277</v>
      </c>
      <c r="F1876" s="202">
        <v>45838.736655092594</v>
      </c>
    </row>
    <row r="1877" spans="1:6" s="38" customFormat="1" x14ac:dyDescent="0.25">
      <c r="A1877">
        <v>202506</v>
      </c>
      <c r="B1877" t="s">
        <v>57</v>
      </c>
      <c r="C1877">
        <v>370841023</v>
      </c>
      <c r="D1877">
        <v>343</v>
      </c>
      <c r="E1877" t="s">
        <v>291</v>
      </c>
      <c r="F1877" s="202">
        <v>45827.653761574074</v>
      </c>
    </row>
    <row r="1878" spans="1:6" s="38" customFormat="1" x14ac:dyDescent="0.25">
      <c r="A1878">
        <v>202506</v>
      </c>
      <c r="B1878" t="s">
        <v>33</v>
      </c>
      <c r="C1878">
        <v>371068241</v>
      </c>
      <c r="D1878">
        <v>630</v>
      </c>
      <c r="E1878" t="s">
        <v>399</v>
      </c>
      <c r="F1878" s="202">
        <v>45828.535208333335</v>
      </c>
    </row>
    <row r="1879" spans="1:6" s="38" customFormat="1" x14ac:dyDescent="0.25">
      <c r="A1879">
        <v>202506</v>
      </c>
      <c r="B1879" t="s">
        <v>51</v>
      </c>
      <c r="C1879">
        <v>370271271</v>
      </c>
      <c r="D1879">
        <v>147</v>
      </c>
      <c r="E1879" t="s">
        <v>270</v>
      </c>
      <c r="F1879" s="202">
        <v>45816.987233796295</v>
      </c>
    </row>
    <row r="1880" spans="1:6" s="38" customFormat="1" x14ac:dyDescent="0.25">
      <c r="A1880">
        <v>202506</v>
      </c>
      <c r="B1880" t="s">
        <v>28</v>
      </c>
      <c r="C1880">
        <v>370957289</v>
      </c>
      <c r="D1880">
        <v>2721</v>
      </c>
      <c r="E1880" t="s">
        <v>275</v>
      </c>
      <c r="F1880" s="202">
        <v>45829.395127314812</v>
      </c>
    </row>
    <row r="1881" spans="1:6" s="38" customFormat="1" x14ac:dyDescent="0.25">
      <c r="A1881">
        <v>202506</v>
      </c>
      <c r="B1881" t="s">
        <v>32</v>
      </c>
      <c r="C1881">
        <v>370969515</v>
      </c>
      <c r="D1881">
        <v>62</v>
      </c>
      <c r="E1881" t="s">
        <v>255</v>
      </c>
      <c r="F1881" s="202">
        <v>45827.132939814815</v>
      </c>
    </row>
    <row r="1882" spans="1:6" s="38" customFormat="1" x14ac:dyDescent="0.25">
      <c r="A1882">
        <v>202506</v>
      </c>
      <c r="B1882" t="s">
        <v>36</v>
      </c>
      <c r="C1882">
        <v>370497665</v>
      </c>
      <c r="D1882">
        <v>601</v>
      </c>
      <c r="E1882" t="s">
        <v>277</v>
      </c>
      <c r="F1882" s="202">
        <v>45820.40420138889</v>
      </c>
    </row>
    <row r="1883" spans="1:6" s="38" customFormat="1" x14ac:dyDescent="0.25">
      <c r="A1883">
        <v>202506</v>
      </c>
      <c r="B1883" t="s">
        <v>27</v>
      </c>
      <c r="C1883">
        <v>370049445</v>
      </c>
      <c r="D1883">
        <v>661</v>
      </c>
      <c r="E1883" t="s">
        <v>277</v>
      </c>
      <c r="F1883" s="202">
        <v>45812.765659722223</v>
      </c>
    </row>
    <row r="1884" spans="1:6" s="38" customFormat="1" x14ac:dyDescent="0.25">
      <c r="A1884">
        <v>202506</v>
      </c>
      <c r="B1884" t="s">
        <v>59</v>
      </c>
      <c r="C1884">
        <v>370105289</v>
      </c>
      <c r="D1884">
        <v>2564</v>
      </c>
      <c r="E1884" t="s">
        <v>286</v>
      </c>
      <c r="F1884" s="202">
        <v>45814.972546296296</v>
      </c>
    </row>
    <row r="1885" spans="1:6" s="38" customFormat="1" x14ac:dyDescent="0.25">
      <c r="A1885">
        <v>202506</v>
      </c>
      <c r="B1885" t="s">
        <v>36</v>
      </c>
      <c r="C1885">
        <v>370497015</v>
      </c>
      <c r="D1885">
        <v>91</v>
      </c>
      <c r="E1885" t="s">
        <v>255</v>
      </c>
      <c r="F1885" s="202">
        <v>45819.958020833335</v>
      </c>
    </row>
    <row r="1886" spans="1:6" s="38" customFormat="1" x14ac:dyDescent="0.25">
      <c r="A1886">
        <v>202506</v>
      </c>
      <c r="B1886" t="s">
        <v>28</v>
      </c>
      <c r="C1886">
        <v>370954267</v>
      </c>
      <c r="D1886">
        <v>233</v>
      </c>
      <c r="E1886" t="s">
        <v>259</v>
      </c>
      <c r="F1886" s="202">
        <v>45828.202766203707</v>
      </c>
    </row>
    <row r="1887" spans="1:6" s="38" customFormat="1" x14ac:dyDescent="0.25">
      <c r="A1887">
        <v>202506</v>
      </c>
      <c r="B1887" t="s">
        <v>32</v>
      </c>
      <c r="C1887">
        <v>371282859</v>
      </c>
      <c r="D1887">
        <v>351</v>
      </c>
      <c r="E1887" t="s">
        <v>259</v>
      </c>
      <c r="F1887" s="202">
        <v>45832.476643518516</v>
      </c>
    </row>
    <row r="1888" spans="1:6" s="38" customFormat="1" x14ac:dyDescent="0.25">
      <c r="A1888">
        <v>202506</v>
      </c>
      <c r="B1888" t="s">
        <v>51</v>
      </c>
      <c r="C1888">
        <v>370275289</v>
      </c>
      <c r="D1888">
        <v>157</v>
      </c>
      <c r="E1888" t="s">
        <v>259</v>
      </c>
      <c r="F1888" s="202">
        <v>45816.952256944445</v>
      </c>
    </row>
    <row r="1889" spans="1:6" s="38" customFormat="1" x14ac:dyDescent="0.25">
      <c r="A1889">
        <v>202506</v>
      </c>
      <c r="B1889" t="s">
        <v>32</v>
      </c>
      <c r="C1889">
        <v>371277239</v>
      </c>
      <c r="D1889">
        <v>66</v>
      </c>
      <c r="E1889" t="s">
        <v>266</v>
      </c>
      <c r="F1889" s="202">
        <v>45832.710543981484</v>
      </c>
    </row>
    <row r="1890" spans="1:6" s="38" customFormat="1" x14ac:dyDescent="0.25">
      <c r="A1890">
        <v>202506</v>
      </c>
      <c r="B1890" t="s">
        <v>59</v>
      </c>
      <c r="C1890">
        <v>369935337</v>
      </c>
      <c r="D1890">
        <v>155</v>
      </c>
      <c r="E1890" t="s">
        <v>266</v>
      </c>
      <c r="F1890" s="202">
        <v>45810.040833333333</v>
      </c>
    </row>
    <row r="1891" spans="1:6" s="38" customFormat="1" x14ac:dyDescent="0.25">
      <c r="A1891">
        <v>202506</v>
      </c>
      <c r="B1891" t="s">
        <v>57</v>
      </c>
      <c r="C1891">
        <v>370539997</v>
      </c>
      <c r="D1891">
        <v>621</v>
      </c>
      <c r="E1891" t="s">
        <v>399</v>
      </c>
      <c r="F1891" s="202">
        <v>45820.75818287037</v>
      </c>
    </row>
    <row r="1892" spans="1:6" s="38" customFormat="1" x14ac:dyDescent="0.25">
      <c r="A1892">
        <v>202506</v>
      </c>
      <c r="B1892" t="s">
        <v>26</v>
      </c>
      <c r="C1892">
        <v>370461079</v>
      </c>
      <c r="D1892">
        <v>231</v>
      </c>
      <c r="E1892" t="s">
        <v>277</v>
      </c>
      <c r="F1892" s="202">
        <v>45819.435879629629</v>
      </c>
    </row>
    <row r="1893" spans="1:6" s="38" customFormat="1" x14ac:dyDescent="0.25">
      <c r="A1893">
        <v>202506</v>
      </c>
      <c r="B1893" t="s">
        <v>52</v>
      </c>
      <c r="C1893">
        <v>371270515</v>
      </c>
      <c r="D1893">
        <v>224</v>
      </c>
      <c r="E1893" t="s">
        <v>275</v>
      </c>
      <c r="F1893" s="202">
        <v>45832.728391203702</v>
      </c>
    </row>
    <row r="1894" spans="1:6" s="38" customFormat="1" x14ac:dyDescent="0.25">
      <c r="A1894">
        <v>202506</v>
      </c>
      <c r="B1894" t="s">
        <v>36</v>
      </c>
      <c r="C1894">
        <v>370497007</v>
      </c>
      <c r="D1894">
        <v>170</v>
      </c>
      <c r="E1894" t="s">
        <v>274</v>
      </c>
      <c r="F1894" s="202">
        <v>45820.222986111112</v>
      </c>
    </row>
    <row r="1895" spans="1:6" s="38" customFormat="1" x14ac:dyDescent="0.25">
      <c r="A1895">
        <v>202506</v>
      </c>
      <c r="B1895" t="s">
        <v>42</v>
      </c>
      <c r="C1895">
        <v>371453979</v>
      </c>
      <c r="D1895">
        <v>201</v>
      </c>
      <c r="E1895" t="s">
        <v>277</v>
      </c>
      <c r="F1895" s="202">
        <v>45834.438564814816</v>
      </c>
    </row>
    <row r="1896" spans="1:6" s="38" customFormat="1" x14ac:dyDescent="0.25">
      <c r="A1896">
        <v>202506</v>
      </c>
      <c r="B1896" t="s">
        <v>51</v>
      </c>
      <c r="C1896">
        <v>370273495</v>
      </c>
      <c r="D1896">
        <v>305</v>
      </c>
      <c r="E1896" t="s">
        <v>291</v>
      </c>
      <c r="F1896" s="202">
        <v>45817.346782407411</v>
      </c>
    </row>
    <row r="1897" spans="1:6" s="38" customFormat="1" x14ac:dyDescent="0.25">
      <c r="A1897">
        <v>202506</v>
      </c>
      <c r="B1897" t="s">
        <v>24</v>
      </c>
      <c r="C1897">
        <v>370865923</v>
      </c>
      <c r="D1897">
        <v>530</v>
      </c>
      <c r="E1897" t="s">
        <v>277</v>
      </c>
      <c r="F1897" s="202">
        <v>45826.125127314815</v>
      </c>
    </row>
    <row r="1898" spans="1:6" s="38" customFormat="1" x14ac:dyDescent="0.25">
      <c r="A1898">
        <v>202506</v>
      </c>
      <c r="B1898" t="s">
        <v>36</v>
      </c>
      <c r="C1898">
        <v>370495263</v>
      </c>
      <c r="D1898">
        <v>586</v>
      </c>
      <c r="E1898" t="s">
        <v>266</v>
      </c>
      <c r="F1898" s="202">
        <v>45820.195775462962</v>
      </c>
    </row>
    <row r="1899" spans="1:6" s="38" customFormat="1" x14ac:dyDescent="0.25">
      <c r="A1899">
        <v>202506</v>
      </c>
      <c r="B1899" t="s">
        <v>19</v>
      </c>
      <c r="C1899">
        <v>371056617</v>
      </c>
      <c r="D1899">
        <v>182</v>
      </c>
      <c r="E1899" t="s">
        <v>259</v>
      </c>
      <c r="F1899" s="202">
        <v>45828.562881944446</v>
      </c>
    </row>
    <row r="1900" spans="1:6" s="38" customFormat="1" x14ac:dyDescent="0.25">
      <c r="A1900">
        <v>202506</v>
      </c>
      <c r="B1900" t="s">
        <v>25</v>
      </c>
      <c r="C1900">
        <v>371204213</v>
      </c>
      <c r="D1900">
        <v>209</v>
      </c>
      <c r="E1900" t="s">
        <v>262</v>
      </c>
      <c r="F1900" s="202">
        <v>45831.748252314814</v>
      </c>
    </row>
    <row r="1901" spans="1:6" s="38" customFormat="1" x14ac:dyDescent="0.25">
      <c r="A1901">
        <v>202506</v>
      </c>
      <c r="B1901" t="s">
        <v>42</v>
      </c>
      <c r="C1901">
        <v>371032583</v>
      </c>
      <c r="D1901">
        <v>701</v>
      </c>
      <c r="E1901" t="s">
        <v>277</v>
      </c>
      <c r="F1901" s="202">
        <v>45828.211562500001</v>
      </c>
    </row>
    <row r="1902" spans="1:6" s="38" customFormat="1" x14ac:dyDescent="0.25">
      <c r="A1902">
        <v>202506</v>
      </c>
      <c r="B1902" t="s">
        <v>32</v>
      </c>
      <c r="C1902">
        <v>370968775</v>
      </c>
      <c r="D1902">
        <v>13081</v>
      </c>
      <c r="E1902" t="s">
        <v>293</v>
      </c>
      <c r="F1902" s="202">
        <v>45826.98159722222</v>
      </c>
    </row>
    <row r="1903" spans="1:6" s="38" customFormat="1" x14ac:dyDescent="0.25">
      <c r="A1903">
        <v>202506</v>
      </c>
      <c r="B1903" t="s">
        <v>42</v>
      </c>
      <c r="C1903">
        <v>370116225</v>
      </c>
      <c r="D1903">
        <v>548</v>
      </c>
      <c r="E1903" t="s">
        <v>258</v>
      </c>
      <c r="F1903" s="202">
        <v>45814.117037037038</v>
      </c>
    </row>
    <row r="1904" spans="1:6" s="38" customFormat="1" x14ac:dyDescent="0.25">
      <c r="A1904">
        <v>202506</v>
      </c>
      <c r="B1904" t="s">
        <v>23</v>
      </c>
      <c r="C1904">
        <v>370316137</v>
      </c>
      <c r="D1904">
        <v>400</v>
      </c>
      <c r="E1904" t="s">
        <v>300</v>
      </c>
      <c r="F1904" s="202">
        <v>45818.311284722222</v>
      </c>
    </row>
    <row r="1905" spans="1:6" s="38" customFormat="1" x14ac:dyDescent="0.25">
      <c r="A1905">
        <v>202506</v>
      </c>
      <c r="B1905" t="s">
        <v>23</v>
      </c>
      <c r="C1905">
        <v>370317037</v>
      </c>
      <c r="D1905">
        <v>611</v>
      </c>
      <c r="E1905" t="s">
        <v>277</v>
      </c>
      <c r="F1905" s="202">
        <v>45818.03707175926</v>
      </c>
    </row>
    <row r="1906" spans="1:6" s="38" customFormat="1" x14ac:dyDescent="0.25">
      <c r="A1906">
        <v>202506</v>
      </c>
      <c r="B1906" t="s">
        <v>57</v>
      </c>
      <c r="C1906">
        <v>370410583</v>
      </c>
      <c r="D1906">
        <v>80</v>
      </c>
      <c r="E1906" t="s">
        <v>263</v>
      </c>
      <c r="F1906" s="202">
        <v>45818.896678240744</v>
      </c>
    </row>
    <row r="1907" spans="1:6" s="38" customFormat="1" x14ac:dyDescent="0.25">
      <c r="A1907">
        <v>202506</v>
      </c>
      <c r="B1907" t="s">
        <v>27</v>
      </c>
      <c r="C1907">
        <v>371059991</v>
      </c>
      <c r="D1907">
        <v>67</v>
      </c>
      <c r="E1907" t="s">
        <v>276</v>
      </c>
      <c r="F1907" s="202">
        <v>45828.538449074076</v>
      </c>
    </row>
    <row r="1908" spans="1:6" s="38" customFormat="1" x14ac:dyDescent="0.25">
      <c r="A1908">
        <v>202506</v>
      </c>
      <c r="B1908" t="s">
        <v>36</v>
      </c>
      <c r="C1908">
        <v>370497665</v>
      </c>
      <c r="D1908">
        <v>998</v>
      </c>
      <c r="E1908" t="s">
        <v>266</v>
      </c>
      <c r="F1908" s="202">
        <v>45820.411157407405</v>
      </c>
    </row>
    <row r="1909" spans="1:6" s="38" customFormat="1" x14ac:dyDescent="0.25">
      <c r="A1909">
        <v>202506</v>
      </c>
      <c r="B1909" t="s">
        <v>36</v>
      </c>
      <c r="C1909">
        <v>370496113</v>
      </c>
      <c r="D1909">
        <v>143</v>
      </c>
      <c r="E1909" t="s">
        <v>262</v>
      </c>
      <c r="F1909" s="202">
        <v>45820.632199074076</v>
      </c>
    </row>
    <row r="1910" spans="1:6" s="38" customFormat="1" x14ac:dyDescent="0.25">
      <c r="A1910">
        <v>202506</v>
      </c>
      <c r="B1910" t="s">
        <v>31</v>
      </c>
      <c r="C1910">
        <v>370277225</v>
      </c>
      <c r="D1910">
        <v>1509</v>
      </c>
      <c r="E1910" t="s">
        <v>253</v>
      </c>
      <c r="F1910" s="202">
        <v>45817.035162037035</v>
      </c>
    </row>
    <row r="1911" spans="1:6" s="38" customFormat="1" x14ac:dyDescent="0.25">
      <c r="A1911">
        <v>202506</v>
      </c>
      <c r="B1911" t="s">
        <v>41</v>
      </c>
      <c r="C1911">
        <v>370025069</v>
      </c>
      <c r="D1911">
        <v>211</v>
      </c>
      <c r="E1911" t="s">
        <v>273</v>
      </c>
      <c r="F1911" s="202">
        <v>45812.456516203703</v>
      </c>
    </row>
    <row r="1912" spans="1:6" s="38" customFormat="1" x14ac:dyDescent="0.25">
      <c r="A1912">
        <v>202506</v>
      </c>
      <c r="B1912" t="s">
        <v>59</v>
      </c>
      <c r="C1912">
        <v>370105287</v>
      </c>
      <c r="D1912">
        <v>118</v>
      </c>
      <c r="E1912" t="s">
        <v>266</v>
      </c>
      <c r="F1912" s="202">
        <v>45815.098946759259</v>
      </c>
    </row>
    <row r="1913" spans="1:6" s="38" customFormat="1" x14ac:dyDescent="0.25">
      <c r="A1913">
        <v>202506</v>
      </c>
      <c r="B1913" t="s">
        <v>36</v>
      </c>
      <c r="C1913">
        <v>370495219</v>
      </c>
      <c r="D1913">
        <v>321</v>
      </c>
      <c r="E1913" t="s">
        <v>280</v>
      </c>
      <c r="F1913" s="202">
        <v>45820.192499999997</v>
      </c>
    </row>
    <row r="1914" spans="1:6" s="38" customFormat="1" x14ac:dyDescent="0.25">
      <c r="A1914">
        <v>202506</v>
      </c>
      <c r="B1914" t="s">
        <v>51</v>
      </c>
      <c r="C1914">
        <v>370273625</v>
      </c>
      <c r="D1914">
        <v>383</v>
      </c>
      <c r="E1914" t="s">
        <v>264</v>
      </c>
      <c r="F1914" s="202">
        <v>45816.866979166669</v>
      </c>
    </row>
    <row r="1915" spans="1:6" s="38" customFormat="1" x14ac:dyDescent="0.25">
      <c r="A1915">
        <v>202506</v>
      </c>
      <c r="B1915" t="s">
        <v>59</v>
      </c>
      <c r="C1915">
        <v>369983065</v>
      </c>
      <c r="D1915">
        <v>124</v>
      </c>
      <c r="E1915" t="s">
        <v>262</v>
      </c>
      <c r="F1915" s="202">
        <v>45811.425243055557</v>
      </c>
    </row>
    <row r="1916" spans="1:6" s="38" customFormat="1" x14ac:dyDescent="0.25">
      <c r="A1916">
        <v>202506</v>
      </c>
      <c r="B1916" t="s">
        <v>115</v>
      </c>
      <c r="C1916">
        <v>371403343</v>
      </c>
      <c r="D1916">
        <v>189</v>
      </c>
      <c r="E1916" t="s">
        <v>291</v>
      </c>
      <c r="F1916" s="202">
        <v>45833.719166666669</v>
      </c>
    </row>
    <row r="1917" spans="1:6" s="38" customFormat="1" x14ac:dyDescent="0.25">
      <c r="A1917">
        <v>202506</v>
      </c>
      <c r="B1917" t="s">
        <v>19</v>
      </c>
      <c r="C1917">
        <v>370946193</v>
      </c>
      <c r="D1917">
        <v>180</v>
      </c>
      <c r="E1917" t="s">
        <v>280</v>
      </c>
      <c r="F1917" s="202">
        <v>45826.793541666666</v>
      </c>
    </row>
    <row r="1918" spans="1:6" s="38" customFormat="1" x14ac:dyDescent="0.25">
      <c r="A1918">
        <v>202506</v>
      </c>
      <c r="B1918" t="s">
        <v>52</v>
      </c>
      <c r="C1918">
        <v>371270519</v>
      </c>
      <c r="D1918">
        <v>713</v>
      </c>
      <c r="E1918" t="s">
        <v>277</v>
      </c>
      <c r="F1918" s="202">
        <v>45832.5781712963</v>
      </c>
    </row>
    <row r="1919" spans="1:6" s="38" customFormat="1" x14ac:dyDescent="0.25">
      <c r="A1919">
        <v>202506</v>
      </c>
      <c r="B1919" t="s">
        <v>24</v>
      </c>
      <c r="C1919">
        <v>371075425</v>
      </c>
      <c r="D1919">
        <v>1002</v>
      </c>
      <c r="E1919" t="s">
        <v>277</v>
      </c>
      <c r="F1919" s="202">
        <v>45828.704988425925</v>
      </c>
    </row>
    <row r="1920" spans="1:6" s="38" customFormat="1" x14ac:dyDescent="0.25">
      <c r="A1920">
        <v>202506</v>
      </c>
      <c r="B1920" t="s">
        <v>25</v>
      </c>
      <c r="C1920">
        <v>370606043</v>
      </c>
      <c r="D1920">
        <v>1266</v>
      </c>
      <c r="E1920" t="s">
        <v>253</v>
      </c>
      <c r="F1920" s="202">
        <v>45821.307488425926</v>
      </c>
    </row>
    <row r="1921" spans="1:6" s="38" customFormat="1" x14ac:dyDescent="0.25">
      <c r="A1921">
        <v>202506</v>
      </c>
      <c r="B1921" t="s">
        <v>36</v>
      </c>
      <c r="C1921">
        <v>370497651</v>
      </c>
      <c r="D1921">
        <v>126</v>
      </c>
      <c r="E1921" t="s">
        <v>274</v>
      </c>
      <c r="F1921" s="202">
        <v>45820.528993055559</v>
      </c>
    </row>
    <row r="1922" spans="1:6" s="38" customFormat="1" x14ac:dyDescent="0.25">
      <c r="A1922">
        <v>202506</v>
      </c>
      <c r="B1922" t="s">
        <v>23</v>
      </c>
      <c r="C1922">
        <v>370317021</v>
      </c>
      <c r="D1922">
        <v>260</v>
      </c>
      <c r="E1922" t="s">
        <v>280</v>
      </c>
      <c r="F1922" s="202">
        <v>45818.541215277779</v>
      </c>
    </row>
    <row r="1923" spans="1:6" s="38" customFormat="1" x14ac:dyDescent="0.25">
      <c r="A1923">
        <v>202506</v>
      </c>
      <c r="B1923" t="s">
        <v>32</v>
      </c>
      <c r="C1923">
        <v>371277247</v>
      </c>
      <c r="D1923">
        <v>591</v>
      </c>
      <c r="E1923" t="s">
        <v>264</v>
      </c>
      <c r="F1923" s="202">
        <v>45832.373206018521</v>
      </c>
    </row>
    <row r="1924" spans="1:6" s="38" customFormat="1" x14ac:dyDescent="0.25">
      <c r="A1924">
        <v>202506</v>
      </c>
      <c r="B1924" t="s">
        <v>42</v>
      </c>
      <c r="C1924">
        <v>371460275</v>
      </c>
      <c r="D1924">
        <v>302</v>
      </c>
      <c r="E1924" t="s">
        <v>294</v>
      </c>
      <c r="F1924" s="202">
        <v>45834.914201388892</v>
      </c>
    </row>
    <row r="1925" spans="1:6" s="38" customFormat="1" x14ac:dyDescent="0.25">
      <c r="A1925">
        <v>202506</v>
      </c>
      <c r="B1925" t="s">
        <v>27</v>
      </c>
      <c r="C1925">
        <v>370887595</v>
      </c>
      <c r="D1925">
        <v>571</v>
      </c>
      <c r="E1925" t="s">
        <v>304</v>
      </c>
      <c r="F1925" s="202">
        <v>45826.274236111109</v>
      </c>
    </row>
    <row r="1926" spans="1:6" s="38" customFormat="1" x14ac:dyDescent="0.25">
      <c r="A1926">
        <v>202506</v>
      </c>
      <c r="B1926" t="s">
        <v>19</v>
      </c>
      <c r="C1926">
        <v>371056615</v>
      </c>
      <c r="D1926">
        <v>161</v>
      </c>
      <c r="E1926" t="s">
        <v>266</v>
      </c>
      <c r="F1926" s="202">
        <v>45828.570405092592</v>
      </c>
    </row>
    <row r="1927" spans="1:6" s="38" customFormat="1" x14ac:dyDescent="0.25">
      <c r="A1927">
        <v>202506</v>
      </c>
      <c r="B1927" t="s">
        <v>51</v>
      </c>
      <c r="C1927">
        <v>370273621</v>
      </c>
      <c r="D1927">
        <v>630</v>
      </c>
      <c r="E1927" t="s">
        <v>399</v>
      </c>
      <c r="F1927" s="202">
        <v>45816.896273148152</v>
      </c>
    </row>
    <row r="1928" spans="1:6" s="38" customFormat="1" x14ac:dyDescent="0.25">
      <c r="A1928">
        <v>202506</v>
      </c>
      <c r="B1928" t="s">
        <v>33</v>
      </c>
      <c r="C1928">
        <v>371294989</v>
      </c>
      <c r="D1928">
        <v>145</v>
      </c>
      <c r="E1928" t="s">
        <v>266</v>
      </c>
      <c r="F1928" s="202">
        <v>45832.579421296294</v>
      </c>
    </row>
    <row r="1929" spans="1:6" s="38" customFormat="1" x14ac:dyDescent="0.25">
      <c r="A1929">
        <v>202506</v>
      </c>
      <c r="B1929" t="s">
        <v>59</v>
      </c>
      <c r="C1929">
        <v>369935335</v>
      </c>
      <c r="D1929">
        <v>168</v>
      </c>
      <c r="E1929" t="s">
        <v>266</v>
      </c>
      <c r="F1929" s="202">
        <v>45810.183611111112</v>
      </c>
    </row>
    <row r="1930" spans="1:6" s="38" customFormat="1" x14ac:dyDescent="0.25">
      <c r="A1930">
        <v>202506</v>
      </c>
      <c r="B1930" t="s">
        <v>51</v>
      </c>
      <c r="C1930">
        <v>370273503</v>
      </c>
      <c r="D1930">
        <v>189</v>
      </c>
      <c r="E1930" t="s">
        <v>266</v>
      </c>
      <c r="F1930" s="202">
        <v>45816.892627314817</v>
      </c>
    </row>
    <row r="1931" spans="1:6" s="38" customFormat="1" x14ac:dyDescent="0.25">
      <c r="A1931">
        <v>202506</v>
      </c>
      <c r="B1931" t="s">
        <v>51</v>
      </c>
      <c r="C1931">
        <v>370275295</v>
      </c>
      <c r="D1931">
        <v>157</v>
      </c>
      <c r="E1931" t="s">
        <v>259</v>
      </c>
      <c r="F1931" s="202">
        <v>45817.013518518521</v>
      </c>
    </row>
    <row r="1932" spans="1:6" s="38" customFormat="1" x14ac:dyDescent="0.25">
      <c r="A1932">
        <v>202506</v>
      </c>
      <c r="B1932" t="s">
        <v>41</v>
      </c>
      <c r="C1932">
        <v>370118429</v>
      </c>
      <c r="D1932">
        <v>582</v>
      </c>
      <c r="E1932" t="s">
        <v>301</v>
      </c>
      <c r="F1932" s="202">
        <v>45813.841539351852</v>
      </c>
    </row>
    <row r="1933" spans="1:6" s="38" customFormat="1" x14ac:dyDescent="0.25">
      <c r="A1933">
        <v>202506</v>
      </c>
      <c r="B1933" t="s">
        <v>31</v>
      </c>
      <c r="C1933">
        <v>371160839</v>
      </c>
      <c r="D1933">
        <v>126</v>
      </c>
      <c r="E1933" t="s">
        <v>274</v>
      </c>
      <c r="F1933" s="202">
        <v>45830.842916666668</v>
      </c>
    </row>
    <row r="1934" spans="1:6" s="38" customFormat="1" x14ac:dyDescent="0.25">
      <c r="A1934">
        <v>202506</v>
      </c>
      <c r="B1934" t="s">
        <v>26</v>
      </c>
      <c r="C1934">
        <v>371455431</v>
      </c>
      <c r="D1934">
        <v>69</v>
      </c>
      <c r="E1934" t="s">
        <v>266</v>
      </c>
      <c r="F1934" s="202">
        <v>45834.899178240739</v>
      </c>
    </row>
    <row r="1935" spans="1:6" s="38" customFormat="1" x14ac:dyDescent="0.25">
      <c r="A1935">
        <v>202506</v>
      </c>
      <c r="B1935" t="s">
        <v>57</v>
      </c>
      <c r="C1935">
        <v>370520523</v>
      </c>
      <c r="D1935">
        <v>175</v>
      </c>
      <c r="E1935" t="s">
        <v>259</v>
      </c>
      <c r="F1935" s="202">
        <v>45820.298796296294</v>
      </c>
    </row>
    <row r="1936" spans="1:6" s="38" customFormat="1" x14ac:dyDescent="0.25">
      <c r="A1936">
        <v>202506</v>
      </c>
      <c r="B1936" t="s">
        <v>36</v>
      </c>
      <c r="C1936">
        <v>370497649</v>
      </c>
      <c r="D1936">
        <v>177</v>
      </c>
      <c r="E1936" t="s">
        <v>291</v>
      </c>
      <c r="F1936" s="202">
        <v>45820.56013888889</v>
      </c>
    </row>
    <row r="1937" spans="1:6" s="38" customFormat="1" x14ac:dyDescent="0.25">
      <c r="A1937">
        <v>202506</v>
      </c>
      <c r="B1937" t="s">
        <v>19</v>
      </c>
      <c r="C1937">
        <v>370752381</v>
      </c>
      <c r="D1937">
        <v>160</v>
      </c>
      <c r="E1937" t="s">
        <v>286</v>
      </c>
      <c r="F1937" s="202">
        <v>45824.815787037034</v>
      </c>
    </row>
    <row r="1938" spans="1:6" s="38" customFormat="1" x14ac:dyDescent="0.25">
      <c r="A1938">
        <v>202506</v>
      </c>
      <c r="B1938" t="s">
        <v>28</v>
      </c>
      <c r="C1938">
        <v>370954215</v>
      </c>
      <c r="D1938">
        <v>400</v>
      </c>
      <c r="E1938" t="s">
        <v>301</v>
      </c>
      <c r="F1938" s="202">
        <v>45827.729768518519</v>
      </c>
    </row>
    <row r="1939" spans="1:6" s="38" customFormat="1" x14ac:dyDescent="0.25">
      <c r="A1939">
        <v>202506</v>
      </c>
      <c r="B1939" t="s">
        <v>28</v>
      </c>
      <c r="C1939">
        <v>370954201</v>
      </c>
      <c r="D1939">
        <v>70</v>
      </c>
      <c r="E1939" t="s">
        <v>266</v>
      </c>
      <c r="F1939" s="202">
        <v>45828.835844907408</v>
      </c>
    </row>
    <row r="1940" spans="1:6" s="38" customFormat="1" x14ac:dyDescent="0.25">
      <c r="A1940">
        <v>202506</v>
      </c>
      <c r="B1940" t="s">
        <v>51</v>
      </c>
      <c r="C1940">
        <v>369969677</v>
      </c>
      <c r="D1940">
        <v>623</v>
      </c>
      <c r="E1940" t="s">
        <v>277</v>
      </c>
      <c r="F1940" s="202">
        <v>45811.223749999997</v>
      </c>
    </row>
    <row r="1941" spans="1:6" s="38" customFormat="1" x14ac:dyDescent="0.25">
      <c r="A1941">
        <v>202506</v>
      </c>
      <c r="B1941" t="s">
        <v>23</v>
      </c>
      <c r="C1941">
        <v>370317059</v>
      </c>
      <c r="D1941">
        <v>371</v>
      </c>
      <c r="E1941" t="s">
        <v>295</v>
      </c>
      <c r="F1941" s="202">
        <v>45817.821412037039</v>
      </c>
    </row>
    <row r="1942" spans="1:6" s="38" customFormat="1" x14ac:dyDescent="0.25">
      <c r="A1942">
        <v>202506</v>
      </c>
      <c r="B1942" t="s">
        <v>60</v>
      </c>
      <c r="C1942">
        <v>371185095</v>
      </c>
      <c r="D1942">
        <v>185</v>
      </c>
      <c r="E1942" t="s">
        <v>259</v>
      </c>
      <c r="F1942" s="202">
        <v>45831.284467592595</v>
      </c>
    </row>
    <row r="1943" spans="1:6" s="38" customFormat="1" x14ac:dyDescent="0.25">
      <c r="A1943">
        <v>202506</v>
      </c>
      <c r="B1943" t="s">
        <v>59</v>
      </c>
      <c r="C1943">
        <v>370066899</v>
      </c>
      <c r="D1943">
        <v>305</v>
      </c>
      <c r="E1943" t="s">
        <v>259</v>
      </c>
      <c r="F1943" s="202">
        <v>45813.181620370371</v>
      </c>
    </row>
    <row r="1944" spans="1:6" s="38" customFormat="1" x14ac:dyDescent="0.25">
      <c r="A1944">
        <v>202506</v>
      </c>
      <c r="B1944" t="s">
        <v>51</v>
      </c>
      <c r="C1944">
        <v>370273509</v>
      </c>
      <c r="D1944">
        <v>63</v>
      </c>
      <c r="E1944" t="s">
        <v>266</v>
      </c>
      <c r="F1944" s="202">
        <v>45816.894942129627</v>
      </c>
    </row>
    <row r="1945" spans="1:6" s="38" customFormat="1" x14ac:dyDescent="0.25">
      <c r="A1945">
        <v>202506</v>
      </c>
      <c r="B1945" t="s">
        <v>36</v>
      </c>
      <c r="C1945">
        <v>370496991</v>
      </c>
      <c r="D1945">
        <v>7273</v>
      </c>
      <c r="E1945" t="s">
        <v>399</v>
      </c>
      <c r="F1945" s="202">
        <v>45820.209780092591</v>
      </c>
    </row>
    <row r="1946" spans="1:6" s="38" customFormat="1" x14ac:dyDescent="0.25">
      <c r="A1946">
        <v>202506</v>
      </c>
      <c r="B1946" t="s">
        <v>57</v>
      </c>
      <c r="C1946">
        <v>369998715</v>
      </c>
      <c r="D1946">
        <v>2173</v>
      </c>
      <c r="E1946" t="s">
        <v>301</v>
      </c>
      <c r="F1946" s="202">
        <v>45812.372847222221</v>
      </c>
    </row>
    <row r="1947" spans="1:6" s="38" customFormat="1" x14ac:dyDescent="0.25">
      <c r="A1947">
        <v>202506</v>
      </c>
      <c r="B1947" t="s">
        <v>36</v>
      </c>
      <c r="C1947">
        <v>370497589</v>
      </c>
      <c r="D1947">
        <v>176</v>
      </c>
      <c r="E1947" t="s">
        <v>291</v>
      </c>
      <c r="F1947" s="202">
        <v>45820.248460648145</v>
      </c>
    </row>
    <row r="1948" spans="1:6" s="38" customFormat="1" x14ac:dyDescent="0.25">
      <c r="A1948">
        <v>202506</v>
      </c>
      <c r="B1948" t="s">
        <v>58</v>
      </c>
      <c r="C1948">
        <v>371575693</v>
      </c>
      <c r="D1948">
        <v>731</v>
      </c>
      <c r="E1948" t="s">
        <v>275</v>
      </c>
      <c r="F1948" s="202">
        <v>45836.788993055554</v>
      </c>
    </row>
    <row r="1949" spans="1:6" s="38" customFormat="1" x14ac:dyDescent="0.25">
      <c r="A1949">
        <v>202506</v>
      </c>
      <c r="B1949" t="s">
        <v>27</v>
      </c>
      <c r="C1949">
        <v>370535253</v>
      </c>
      <c r="D1949">
        <v>3570</v>
      </c>
      <c r="E1949" t="s">
        <v>253</v>
      </c>
      <c r="F1949" s="202">
        <v>45820.435810185183</v>
      </c>
    </row>
    <row r="1950" spans="1:6" s="38" customFormat="1" x14ac:dyDescent="0.25">
      <c r="A1950">
        <v>202506</v>
      </c>
      <c r="B1950" t="s">
        <v>37</v>
      </c>
      <c r="C1950">
        <v>371424417</v>
      </c>
      <c r="D1950">
        <v>383</v>
      </c>
      <c r="E1950" t="s">
        <v>266</v>
      </c>
      <c r="F1950" s="202">
        <v>45834.007141203707</v>
      </c>
    </row>
    <row r="1951" spans="1:6" s="38" customFormat="1" x14ac:dyDescent="0.25">
      <c r="A1951">
        <v>202506</v>
      </c>
      <c r="B1951" t="s">
        <v>58</v>
      </c>
      <c r="C1951">
        <v>369921735</v>
      </c>
      <c r="D1951">
        <v>342</v>
      </c>
      <c r="E1951" t="s">
        <v>266</v>
      </c>
      <c r="F1951" s="202">
        <v>45809.947893518518</v>
      </c>
    </row>
    <row r="1952" spans="1:6" s="38" customFormat="1" x14ac:dyDescent="0.25">
      <c r="A1952">
        <v>202506</v>
      </c>
      <c r="B1952" t="s">
        <v>42</v>
      </c>
      <c r="C1952">
        <v>371590957</v>
      </c>
      <c r="D1952">
        <v>46025</v>
      </c>
      <c r="E1952" t="s">
        <v>156</v>
      </c>
      <c r="F1952" s="202">
        <v>45837.062881944446</v>
      </c>
    </row>
    <row r="1953" spans="1:6" s="38" customFormat="1" x14ac:dyDescent="0.25">
      <c r="A1953">
        <v>202506</v>
      </c>
      <c r="B1953" t="s">
        <v>34</v>
      </c>
      <c r="C1953">
        <v>370277057</v>
      </c>
      <c r="D1953">
        <v>169</v>
      </c>
      <c r="E1953" t="s">
        <v>274</v>
      </c>
      <c r="F1953" s="202">
        <v>45817.099409722221</v>
      </c>
    </row>
    <row r="1954" spans="1:6" s="38" customFormat="1" x14ac:dyDescent="0.25">
      <c r="A1954">
        <v>202506</v>
      </c>
      <c r="B1954" t="s">
        <v>35</v>
      </c>
      <c r="C1954">
        <v>370975285</v>
      </c>
      <c r="D1954">
        <v>59609</v>
      </c>
      <c r="E1954" t="s">
        <v>293</v>
      </c>
      <c r="F1954" s="202">
        <v>45827.061666666668</v>
      </c>
    </row>
    <row r="1955" spans="1:6" s="38" customFormat="1" x14ac:dyDescent="0.25">
      <c r="A1955">
        <v>202506</v>
      </c>
      <c r="B1955" t="s">
        <v>58</v>
      </c>
      <c r="C1955">
        <v>370441939</v>
      </c>
      <c r="D1955">
        <v>948</v>
      </c>
      <c r="E1955" t="s">
        <v>399</v>
      </c>
      <c r="F1955" s="202">
        <v>45819.225115740737</v>
      </c>
    </row>
    <row r="1956" spans="1:6" s="38" customFormat="1" x14ac:dyDescent="0.25">
      <c r="A1956">
        <v>202506</v>
      </c>
      <c r="B1956" t="s">
        <v>29</v>
      </c>
      <c r="C1956">
        <v>371430791</v>
      </c>
      <c r="D1956">
        <v>1234</v>
      </c>
      <c r="E1956" t="s">
        <v>277</v>
      </c>
      <c r="F1956" s="202">
        <v>45834.160393518519</v>
      </c>
    </row>
    <row r="1957" spans="1:6" s="38" customFormat="1" x14ac:dyDescent="0.25">
      <c r="A1957">
        <v>202506</v>
      </c>
      <c r="B1957" t="s">
        <v>27</v>
      </c>
      <c r="C1957">
        <v>370888227</v>
      </c>
      <c r="D1957">
        <v>415</v>
      </c>
      <c r="E1957" t="s">
        <v>293</v>
      </c>
      <c r="F1957" s="202">
        <v>45826.106145833335</v>
      </c>
    </row>
    <row r="1958" spans="1:6" s="38" customFormat="1" x14ac:dyDescent="0.25">
      <c r="A1958">
        <v>202506</v>
      </c>
      <c r="B1958" t="s">
        <v>36</v>
      </c>
      <c r="C1958">
        <v>370497587</v>
      </c>
      <c r="D1958">
        <v>139</v>
      </c>
      <c r="E1958" t="s">
        <v>274</v>
      </c>
      <c r="F1958" s="202">
        <v>45820.243206018517</v>
      </c>
    </row>
    <row r="1959" spans="1:6" s="38" customFormat="1" x14ac:dyDescent="0.25">
      <c r="A1959">
        <v>202506</v>
      </c>
      <c r="B1959" t="s">
        <v>58</v>
      </c>
      <c r="C1959">
        <v>371575693</v>
      </c>
      <c r="D1959">
        <v>65</v>
      </c>
      <c r="E1959" t="s">
        <v>266</v>
      </c>
      <c r="F1959" s="202">
        <v>45836.725671296299</v>
      </c>
    </row>
    <row r="1960" spans="1:6" s="38" customFormat="1" x14ac:dyDescent="0.25">
      <c r="A1960">
        <v>202506</v>
      </c>
      <c r="B1960" t="s">
        <v>42</v>
      </c>
      <c r="C1960">
        <v>371149489</v>
      </c>
      <c r="D1960">
        <v>150</v>
      </c>
      <c r="E1960" t="s">
        <v>262</v>
      </c>
      <c r="F1960" s="202">
        <v>45830.541018518517</v>
      </c>
    </row>
    <row r="1961" spans="1:6" s="38" customFormat="1" x14ac:dyDescent="0.25">
      <c r="A1961">
        <v>202506</v>
      </c>
      <c r="B1961" t="s">
        <v>42</v>
      </c>
      <c r="C1961">
        <v>371149489</v>
      </c>
      <c r="D1961">
        <v>1430</v>
      </c>
      <c r="E1961" t="s">
        <v>264</v>
      </c>
      <c r="F1961" s="202">
        <v>45830.460486111115</v>
      </c>
    </row>
    <row r="1962" spans="1:6" s="38" customFormat="1" x14ac:dyDescent="0.25">
      <c r="A1962">
        <v>202506</v>
      </c>
      <c r="B1962" t="s">
        <v>35</v>
      </c>
      <c r="C1962">
        <v>371207353</v>
      </c>
      <c r="D1962">
        <v>211</v>
      </c>
      <c r="E1962" t="s">
        <v>253</v>
      </c>
      <c r="F1962" s="202">
        <v>45831.484756944446</v>
      </c>
    </row>
    <row r="1963" spans="1:6" s="38" customFormat="1" x14ac:dyDescent="0.25">
      <c r="A1963">
        <v>202506</v>
      </c>
      <c r="B1963" t="s">
        <v>42</v>
      </c>
      <c r="C1963">
        <v>370411531</v>
      </c>
      <c r="D1963">
        <v>303</v>
      </c>
      <c r="E1963" t="s">
        <v>273</v>
      </c>
      <c r="F1963" s="202">
        <v>45818.751701388886</v>
      </c>
    </row>
    <row r="1964" spans="1:6" s="38" customFormat="1" x14ac:dyDescent="0.25">
      <c r="A1964">
        <v>202506</v>
      </c>
      <c r="B1964" t="s">
        <v>25</v>
      </c>
      <c r="C1964">
        <v>370157623</v>
      </c>
      <c r="D1964">
        <v>350</v>
      </c>
      <c r="E1964" t="s">
        <v>277</v>
      </c>
      <c r="F1964" s="202">
        <v>45814.424432870372</v>
      </c>
    </row>
    <row r="1965" spans="1:6" s="38" customFormat="1" x14ac:dyDescent="0.25">
      <c r="A1965">
        <v>202506</v>
      </c>
      <c r="B1965" t="s">
        <v>36</v>
      </c>
      <c r="C1965">
        <v>370497567</v>
      </c>
      <c r="D1965">
        <v>78</v>
      </c>
      <c r="E1965" t="s">
        <v>255</v>
      </c>
      <c r="F1965" s="202">
        <v>45819.958356481482</v>
      </c>
    </row>
    <row r="1966" spans="1:6" s="38" customFormat="1" x14ac:dyDescent="0.25">
      <c r="A1966">
        <v>202506</v>
      </c>
      <c r="B1966" t="s">
        <v>59</v>
      </c>
      <c r="C1966">
        <v>369993553</v>
      </c>
      <c r="D1966">
        <v>792</v>
      </c>
      <c r="E1966" t="s">
        <v>286</v>
      </c>
      <c r="F1966" s="202">
        <v>45813.306793981479</v>
      </c>
    </row>
    <row r="1967" spans="1:6" s="38" customFormat="1" x14ac:dyDescent="0.25">
      <c r="A1967">
        <v>202506</v>
      </c>
      <c r="B1967" t="s">
        <v>32</v>
      </c>
      <c r="C1967">
        <v>370968185</v>
      </c>
      <c r="D1967">
        <v>108</v>
      </c>
      <c r="E1967" t="s">
        <v>274</v>
      </c>
      <c r="F1967" s="202">
        <v>45827.184247685182</v>
      </c>
    </row>
    <row r="1968" spans="1:6" s="38" customFormat="1" x14ac:dyDescent="0.25">
      <c r="A1968">
        <v>202506</v>
      </c>
      <c r="B1968" t="s">
        <v>52</v>
      </c>
      <c r="C1968">
        <v>371270509</v>
      </c>
      <c r="D1968">
        <v>241</v>
      </c>
      <c r="E1968" t="s">
        <v>273</v>
      </c>
      <c r="F1968" s="202">
        <v>45832.55505787037</v>
      </c>
    </row>
    <row r="1969" spans="1:6" s="38" customFormat="1" x14ac:dyDescent="0.25">
      <c r="A1969">
        <v>202506</v>
      </c>
      <c r="B1969" t="s">
        <v>38</v>
      </c>
      <c r="C1969">
        <v>371044953</v>
      </c>
      <c r="D1969">
        <v>96</v>
      </c>
      <c r="E1969" t="s">
        <v>265</v>
      </c>
      <c r="F1969" s="202">
        <v>45828.265324074076</v>
      </c>
    </row>
    <row r="1970" spans="1:6" s="38" customFormat="1" x14ac:dyDescent="0.25">
      <c r="A1970">
        <v>202506</v>
      </c>
      <c r="B1970" t="s">
        <v>51</v>
      </c>
      <c r="C1970">
        <v>370273577</v>
      </c>
      <c r="D1970">
        <v>651</v>
      </c>
      <c r="E1970" t="s">
        <v>399</v>
      </c>
      <c r="F1970" s="202">
        <v>45817.296574074076</v>
      </c>
    </row>
    <row r="1971" spans="1:6" s="38" customFormat="1" x14ac:dyDescent="0.25">
      <c r="A1971">
        <v>202506</v>
      </c>
      <c r="B1971" t="s">
        <v>57</v>
      </c>
      <c r="C1971">
        <v>370975881</v>
      </c>
      <c r="D1971">
        <v>160</v>
      </c>
      <c r="E1971" t="s">
        <v>286</v>
      </c>
      <c r="F1971" s="202">
        <v>45827.254837962966</v>
      </c>
    </row>
    <row r="1972" spans="1:6" s="38" customFormat="1" x14ac:dyDescent="0.25">
      <c r="A1972">
        <v>202506</v>
      </c>
      <c r="B1972" t="s">
        <v>365</v>
      </c>
      <c r="C1972">
        <v>371388769</v>
      </c>
      <c r="D1972">
        <v>152</v>
      </c>
      <c r="E1972" t="s">
        <v>286</v>
      </c>
      <c r="F1972" s="202">
        <v>45833.607407407406</v>
      </c>
    </row>
    <row r="1973" spans="1:6" s="38" customFormat="1" x14ac:dyDescent="0.25">
      <c r="A1973">
        <v>202506</v>
      </c>
      <c r="B1973" t="s">
        <v>59</v>
      </c>
      <c r="C1973">
        <v>371073029</v>
      </c>
      <c r="D1973">
        <v>339</v>
      </c>
      <c r="E1973" t="s">
        <v>266</v>
      </c>
      <c r="F1973" s="202">
        <v>45828.887233796297</v>
      </c>
    </row>
    <row r="1974" spans="1:6" s="38" customFormat="1" x14ac:dyDescent="0.25">
      <c r="A1974">
        <v>202506</v>
      </c>
      <c r="B1974" t="s">
        <v>52</v>
      </c>
      <c r="C1974">
        <v>371560753</v>
      </c>
      <c r="D1974">
        <v>230</v>
      </c>
      <c r="E1974" t="s">
        <v>273</v>
      </c>
      <c r="F1974" s="202">
        <v>45836.305798611109</v>
      </c>
    </row>
    <row r="1975" spans="1:6" s="38" customFormat="1" x14ac:dyDescent="0.25">
      <c r="A1975">
        <v>202506</v>
      </c>
      <c r="B1975" t="s">
        <v>36</v>
      </c>
      <c r="C1975">
        <v>370136801</v>
      </c>
      <c r="D1975">
        <v>142</v>
      </c>
      <c r="E1975" t="s">
        <v>262</v>
      </c>
      <c r="F1975" s="202">
        <v>45814.235439814816</v>
      </c>
    </row>
    <row r="1976" spans="1:6" s="38" customFormat="1" x14ac:dyDescent="0.25">
      <c r="A1976">
        <v>202506</v>
      </c>
      <c r="B1976" t="s">
        <v>57</v>
      </c>
      <c r="C1976">
        <v>369907441</v>
      </c>
      <c r="D1976">
        <v>261</v>
      </c>
      <c r="E1976" t="s">
        <v>277</v>
      </c>
      <c r="F1976" s="202">
        <v>45809.280752314815</v>
      </c>
    </row>
    <row r="1977" spans="1:6" s="38" customFormat="1" x14ac:dyDescent="0.25">
      <c r="A1977">
        <v>202506</v>
      </c>
      <c r="B1977" t="s">
        <v>24</v>
      </c>
      <c r="C1977">
        <v>370548811</v>
      </c>
      <c r="D1977">
        <v>171</v>
      </c>
      <c r="E1977" t="s">
        <v>276</v>
      </c>
      <c r="F1977" s="202">
        <v>45820.9140625</v>
      </c>
    </row>
    <row r="1978" spans="1:6" s="38" customFormat="1" x14ac:dyDescent="0.25">
      <c r="A1978">
        <v>202506</v>
      </c>
      <c r="B1978" t="s">
        <v>57</v>
      </c>
      <c r="C1978">
        <v>371479055</v>
      </c>
      <c r="D1978">
        <v>140</v>
      </c>
      <c r="E1978" t="s">
        <v>256</v>
      </c>
      <c r="F1978" s="202">
        <v>45834.853136574071</v>
      </c>
    </row>
    <row r="1979" spans="1:6" s="38" customFormat="1" x14ac:dyDescent="0.25">
      <c r="A1979">
        <v>202506</v>
      </c>
      <c r="B1979" t="s">
        <v>28</v>
      </c>
      <c r="C1979">
        <v>370954259</v>
      </c>
      <c r="D1979">
        <v>601</v>
      </c>
      <c r="E1979" t="s">
        <v>298</v>
      </c>
      <c r="F1979" s="202">
        <v>45827.017777777779</v>
      </c>
    </row>
    <row r="1980" spans="1:6" s="38" customFormat="1" x14ac:dyDescent="0.25">
      <c r="A1980">
        <v>202506</v>
      </c>
      <c r="B1980" t="s">
        <v>27</v>
      </c>
      <c r="C1980">
        <v>370141495</v>
      </c>
      <c r="D1980">
        <v>70</v>
      </c>
      <c r="E1980" t="s">
        <v>277</v>
      </c>
      <c r="F1980" s="202">
        <v>45814.352384259262</v>
      </c>
    </row>
    <row r="1981" spans="1:6" s="38" customFormat="1" x14ac:dyDescent="0.25">
      <c r="A1981">
        <v>202506</v>
      </c>
      <c r="B1981" t="s">
        <v>51</v>
      </c>
      <c r="C1981">
        <v>370271233</v>
      </c>
      <c r="D1981">
        <v>212</v>
      </c>
      <c r="E1981" t="s">
        <v>258</v>
      </c>
      <c r="F1981" s="202">
        <v>45816.957604166666</v>
      </c>
    </row>
    <row r="1982" spans="1:6" s="38" customFormat="1" x14ac:dyDescent="0.25">
      <c r="A1982">
        <v>202506</v>
      </c>
      <c r="B1982" t="s">
        <v>51</v>
      </c>
      <c r="C1982">
        <v>370273623</v>
      </c>
      <c r="D1982">
        <v>178</v>
      </c>
      <c r="E1982" t="s">
        <v>291</v>
      </c>
      <c r="F1982" s="202">
        <v>45816.922291666669</v>
      </c>
    </row>
    <row r="1983" spans="1:6" s="38" customFormat="1" x14ac:dyDescent="0.25">
      <c r="A1983">
        <v>202506</v>
      </c>
      <c r="B1983" t="s">
        <v>36</v>
      </c>
      <c r="C1983">
        <v>370497007</v>
      </c>
      <c r="D1983">
        <v>992</v>
      </c>
      <c r="E1983" t="s">
        <v>301</v>
      </c>
      <c r="F1983" s="202">
        <v>45820.10733796296</v>
      </c>
    </row>
    <row r="1984" spans="1:6" s="38" customFormat="1" x14ac:dyDescent="0.25">
      <c r="A1984">
        <v>202506</v>
      </c>
      <c r="B1984" t="s">
        <v>58</v>
      </c>
      <c r="C1984">
        <v>370064161</v>
      </c>
      <c r="D1984">
        <v>643</v>
      </c>
      <c r="E1984" t="s">
        <v>266</v>
      </c>
      <c r="F1984" s="202">
        <v>45813.376400462963</v>
      </c>
    </row>
    <row r="1985" spans="1:6" s="38" customFormat="1" x14ac:dyDescent="0.25">
      <c r="A1985">
        <v>202506</v>
      </c>
      <c r="B1985" t="s">
        <v>27</v>
      </c>
      <c r="C1985">
        <v>371000261</v>
      </c>
      <c r="D1985">
        <v>299</v>
      </c>
      <c r="E1985" t="s">
        <v>291</v>
      </c>
      <c r="F1985" s="202">
        <v>45827.749282407407</v>
      </c>
    </row>
    <row r="1986" spans="1:6" s="38" customFormat="1" x14ac:dyDescent="0.25">
      <c r="A1986">
        <v>202506</v>
      </c>
      <c r="B1986" t="s">
        <v>27</v>
      </c>
      <c r="C1986">
        <v>370129571</v>
      </c>
      <c r="D1986">
        <v>701</v>
      </c>
      <c r="E1986" t="s">
        <v>289</v>
      </c>
      <c r="F1986" s="202">
        <v>45814.151898148149</v>
      </c>
    </row>
    <row r="1987" spans="1:6" s="38" customFormat="1" x14ac:dyDescent="0.25">
      <c r="A1987">
        <v>202506</v>
      </c>
      <c r="B1987" t="s">
        <v>51</v>
      </c>
      <c r="C1987">
        <v>370273579</v>
      </c>
      <c r="D1987">
        <v>570</v>
      </c>
      <c r="E1987" t="s">
        <v>275</v>
      </c>
      <c r="F1987" s="202">
        <v>45816.899351851855</v>
      </c>
    </row>
    <row r="1988" spans="1:6" s="38" customFormat="1" x14ac:dyDescent="0.25">
      <c r="A1988">
        <v>202506</v>
      </c>
      <c r="B1988" t="s">
        <v>23</v>
      </c>
      <c r="C1988">
        <v>371661541</v>
      </c>
      <c r="D1988">
        <v>151</v>
      </c>
      <c r="E1988" t="s">
        <v>286</v>
      </c>
      <c r="F1988" s="202">
        <v>45838.611446759256</v>
      </c>
    </row>
    <row r="1989" spans="1:6" s="38" customFormat="1" x14ac:dyDescent="0.25">
      <c r="A1989">
        <v>202506</v>
      </c>
      <c r="B1989" t="s">
        <v>42</v>
      </c>
      <c r="C1989">
        <v>371662695</v>
      </c>
      <c r="D1989">
        <v>121</v>
      </c>
      <c r="E1989" t="s">
        <v>266</v>
      </c>
      <c r="F1989" s="202">
        <v>45838.812673611108</v>
      </c>
    </row>
    <row r="1990" spans="1:6" s="38" customFormat="1" x14ac:dyDescent="0.25">
      <c r="A1990">
        <v>202506</v>
      </c>
      <c r="B1990" t="s">
        <v>47</v>
      </c>
      <c r="C1990">
        <v>371651997</v>
      </c>
      <c r="D1990">
        <v>225</v>
      </c>
      <c r="E1990" t="s">
        <v>260</v>
      </c>
      <c r="F1990" s="202">
        <v>45838.487858796296</v>
      </c>
    </row>
    <row r="1991" spans="1:6" s="38" customFormat="1" x14ac:dyDescent="0.25">
      <c r="A1991">
        <v>202506</v>
      </c>
      <c r="B1991" t="s">
        <v>23</v>
      </c>
      <c r="C1991">
        <v>370316129</v>
      </c>
      <c r="D1991">
        <v>271</v>
      </c>
      <c r="E1991" t="s">
        <v>280</v>
      </c>
      <c r="F1991" s="202">
        <v>45817.884548611109</v>
      </c>
    </row>
    <row r="1992" spans="1:6" s="38" customFormat="1" x14ac:dyDescent="0.25">
      <c r="A1992">
        <v>202506</v>
      </c>
      <c r="B1992" t="s">
        <v>58</v>
      </c>
      <c r="C1992">
        <v>369954379</v>
      </c>
      <c r="D1992">
        <v>947</v>
      </c>
      <c r="E1992" t="s">
        <v>399</v>
      </c>
      <c r="F1992" s="202">
        <v>45810.87871527778</v>
      </c>
    </row>
    <row r="1993" spans="1:6" s="38" customFormat="1" x14ac:dyDescent="0.25">
      <c r="A1993">
        <v>202506</v>
      </c>
      <c r="B1993" t="s">
        <v>51</v>
      </c>
      <c r="C1993">
        <v>370273537</v>
      </c>
      <c r="D1993">
        <v>146</v>
      </c>
      <c r="E1993" t="s">
        <v>273</v>
      </c>
      <c r="F1993" s="202">
        <v>45816.877372685187</v>
      </c>
    </row>
    <row r="1994" spans="1:6" s="38" customFormat="1" x14ac:dyDescent="0.25">
      <c r="A1994">
        <v>202506</v>
      </c>
      <c r="B1994" t="s">
        <v>58</v>
      </c>
      <c r="C1994">
        <v>371069823</v>
      </c>
      <c r="D1994">
        <v>580</v>
      </c>
      <c r="E1994" t="s">
        <v>275</v>
      </c>
      <c r="F1994" s="202">
        <v>45828.635185185187</v>
      </c>
    </row>
    <row r="1995" spans="1:6" s="38" customFormat="1" x14ac:dyDescent="0.25">
      <c r="A1995">
        <v>202506</v>
      </c>
      <c r="B1995" t="s">
        <v>57</v>
      </c>
      <c r="C1995">
        <v>370837779</v>
      </c>
      <c r="D1995">
        <v>482</v>
      </c>
      <c r="E1995" t="s">
        <v>259</v>
      </c>
      <c r="F1995" s="202">
        <v>45826.731666666667</v>
      </c>
    </row>
    <row r="1996" spans="1:6" s="38" customFormat="1" x14ac:dyDescent="0.25">
      <c r="A1996">
        <v>202506</v>
      </c>
      <c r="B1996" t="s">
        <v>36</v>
      </c>
      <c r="C1996">
        <v>370496991</v>
      </c>
      <c r="D1996">
        <v>312</v>
      </c>
      <c r="E1996" t="s">
        <v>277</v>
      </c>
      <c r="F1996" s="202">
        <v>45820.199120370373</v>
      </c>
    </row>
    <row r="1997" spans="1:6" s="38" customFormat="1" x14ac:dyDescent="0.25">
      <c r="A1997">
        <v>202506</v>
      </c>
      <c r="B1997" t="s">
        <v>38</v>
      </c>
      <c r="C1997">
        <v>370912221</v>
      </c>
      <c r="D1997">
        <v>7305</v>
      </c>
      <c r="E1997" t="s">
        <v>399</v>
      </c>
      <c r="F1997" s="202">
        <v>45826.454432870371</v>
      </c>
    </row>
    <row r="1998" spans="1:6" s="38" customFormat="1" x14ac:dyDescent="0.25">
      <c r="A1998">
        <v>202506</v>
      </c>
      <c r="B1998" t="s">
        <v>24</v>
      </c>
      <c r="C1998">
        <v>371075423</v>
      </c>
      <c r="D1998">
        <v>2023</v>
      </c>
      <c r="E1998" t="s">
        <v>277</v>
      </c>
      <c r="F1998" s="202">
        <v>45828.71947916667</v>
      </c>
    </row>
    <row r="1999" spans="1:6" s="38" customFormat="1" x14ac:dyDescent="0.25">
      <c r="A1999">
        <v>202506</v>
      </c>
      <c r="B1999" t="s">
        <v>28</v>
      </c>
      <c r="C1999">
        <v>370957283</v>
      </c>
      <c r="D1999">
        <v>204</v>
      </c>
      <c r="E1999" t="s">
        <v>270</v>
      </c>
      <c r="F1999" s="202">
        <v>45826.932800925926</v>
      </c>
    </row>
    <row r="2000" spans="1:6" s="38" customFormat="1" x14ac:dyDescent="0.25">
      <c r="A2000">
        <v>202506</v>
      </c>
      <c r="B2000" t="s">
        <v>22</v>
      </c>
      <c r="C2000">
        <v>371370259</v>
      </c>
      <c r="D2000">
        <v>293</v>
      </c>
      <c r="E2000" t="s">
        <v>273</v>
      </c>
      <c r="F2000" s="202">
        <v>45833.44699074074</v>
      </c>
    </row>
    <row r="2001" spans="1:6" s="38" customFormat="1" x14ac:dyDescent="0.25">
      <c r="A2001">
        <v>202506</v>
      </c>
      <c r="B2001" t="s">
        <v>26</v>
      </c>
      <c r="C2001">
        <v>371455823</v>
      </c>
      <c r="D2001">
        <v>185</v>
      </c>
      <c r="E2001" t="s">
        <v>264</v>
      </c>
      <c r="F2001" s="202">
        <v>45834.416145833333</v>
      </c>
    </row>
    <row r="2002" spans="1:6" s="38" customFormat="1" x14ac:dyDescent="0.25">
      <c r="A2002">
        <v>202506</v>
      </c>
      <c r="B2002" t="s">
        <v>36</v>
      </c>
      <c r="C2002">
        <v>369968825</v>
      </c>
      <c r="D2002">
        <v>9215</v>
      </c>
      <c r="E2002" t="s">
        <v>293</v>
      </c>
      <c r="F2002" s="202">
        <v>45811.103379629632</v>
      </c>
    </row>
    <row r="2003" spans="1:6" s="38" customFormat="1" x14ac:dyDescent="0.25">
      <c r="A2003">
        <v>202506</v>
      </c>
      <c r="B2003" t="s">
        <v>53</v>
      </c>
      <c r="C2003">
        <v>370267807</v>
      </c>
      <c r="D2003">
        <v>208</v>
      </c>
      <c r="E2003" t="s">
        <v>273</v>
      </c>
      <c r="F2003" s="202">
        <v>45816.757719907408</v>
      </c>
    </row>
    <row r="2004" spans="1:6" s="38" customFormat="1" x14ac:dyDescent="0.25">
      <c r="A2004">
        <v>202506</v>
      </c>
      <c r="B2004" t="s">
        <v>47</v>
      </c>
      <c r="C2004">
        <v>371651993</v>
      </c>
      <c r="D2004">
        <v>83</v>
      </c>
      <c r="E2004" t="s">
        <v>262</v>
      </c>
      <c r="F2004" s="202">
        <v>45838.468090277776</v>
      </c>
    </row>
    <row r="2005" spans="1:6" s="38" customFormat="1" x14ac:dyDescent="0.25">
      <c r="A2005">
        <v>202506</v>
      </c>
      <c r="B2005" t="s">
        <v>42</v>
      </c>
      <c r="C2005">
        <v>371584517</v>
      </c>
      <c r="D2005">
        <v>130</v>
      </c>
      <c r="E2005" t="s">
        <v>266</v>
      </c>
      <c r="F2005" s="202">
        <v>45837.403819444444</v>
      </c>
    </row>
    <row r="2006" spans="1:6" s="38" customFormat="1" x14ac:dyDescent="0.25">
      <c r="A2006">
        <v>202506</v>
      </c>
      <c r="B2006" t="s">
        <v>38</v>
      </c>
      <c r="C2006">
        <v>371441815</v>
      </c>
      <c r="D2006">
        <v>225</v>
      </c>
      <c r="E2006" t="s">
        <v>273</v>
      </c>
      <c r="F2006" s="202">
        <v>45834.269930555558</v>
      </c>
    </row>
    <row r="2007" spans="1:6" s="38" customFormat="1" x14ac:dyDescent="0.25">
      <c r="A2007">
        <v>202506</v>
      </c>
      <c r="B2007" t="s">
        <v>51</v>
      </c>
      <c r="C2007">
        <v>370273497</v>
      </c>
      <c r="D2007">
        <v>546</v>
      </c>
      <c r="E2007" t="s">
        <v>275</v>
      </c>
      <c r="F2007" s="202">
        <v>45817.034456018519</v>
      </c>
    </row>
    <row r="2008" spans="1:6" s="38" customFormat="1" x14ac:dyDescent="0.25">
      <c r="A2008">
        <v>202506</v>
      </c>
      <c r="B2008" t="s">
        <v>46</v>
      </c>
      <c r="C2008">
        <v>370763901</v>
      </c>
      <c r="D2008">
        <v>949</v>
      </c>
      <c r="E2008" t="s">
        <v>399</v>
      </c>
      <c r="F2008" s="202">
        <v>45824.665532407409</v>
      </c>
    </row>
    <row r="2009" spans="1:6" s="38" customFormat="1" x14ac:dyDescent="0.25">
      <c r="A2009">
        <v>202506</v>
      </c>
      <c r="B2009" t="s">
        <v>47</v>
      </c>
      <c r="C2009">
        <v>370159573</v>
      </c>
      <c r="D2009">
        <v>1699</v>
      </c>
      <c r="E2009" t="s">
        <v>297</v>
      </c>
      <c r="F2009" s="202">
        <v>45814.539699074077</v>
      </c>
    </row>
    <row r="2010" spans="1:6" s="38" customFormat="1" x14ac:dyDescent="0.25">
      <c r="A2010">
        <v>202506</v>
      </c>
      <c r="B2010" t="s">
        <v>51</v>
      </c>
      <c r="C2010">
        <v>370273635</v>
      </c>
      <c r="D2010">
        <v>628</v>
      </c>
      <c r="E2010" t="s">
        <v>399</v>
      </c>
      <c r="F2010" s="202">
        <v>45816.882002314815</v>
      </c>
    </row>
    <row r="2011" spans="1:6" s="38" customFormat="1" x14ac:dyDescent="0.25">
      <c r="A2011">
        <v>202506</v>
      </c>
      <c r="B2011" t="s">
        <v>58</v>
      </c>
      <c r="C2011">
        <v>370441941</v>
      </c>
      <c r="D2011">
        <v>373</v>
      </c>
      <c r="E2011" t="s">
        <v>280</v>
      </c>
      <c r="F2011" s="202">
        <v>45819.234016203707</v>
      </c>
    </row>
    <row r="2012" spans="1:6" s="38" customFormat="1" x14ac:dyDescent="0.25">
      <c r="A2012">
        <v>202506</v>
      </c>
      <c r="B2012" t="s">
        <v>28</v>
      </c>
      <c r="C2012">
        <v>370954249</v>
      </c>
      <c r="D2012">
        <v>6843</v>
      </c>
      <c r="E2012" t="s">
        <v>273</v>
      </c>
      <c r="F2012" s="202">
        <v>45827.035462962966</v>
      </c>
    </row>
    <row r="2013" spans="1:6" s="38" customFormat="1" x14ac:dyDescent="0.25">
      <c r="A2013">
        <v>202506</v>
      </c>
      <c r="B2013" t="s">
        <v>42</v>
      </c>
      <c r="C2013">
        <v>370042165</v>
      </c>
      <c r="D2013">
        <v>1002</v>
      </c>
      <c r="E2013" t="s">
        <v>304</v>
      </c>
      <c r="F2013" s="202">
        <v>45812.659826388888</v>
      </c>
    </row>
    <row r="2014" spans="1:6" s="38" customFormat="1" x14ac:dyDescent="0.25">
      <c r="A2014">
        <v>202506</v>
      </c>
      <c r="B2014" t="s">
        <v>38</v>
      </c>
      <c r="C2014">
        <v>371258911</v>
      </c>
      <c r="D2014">
        <v>278</v>
      </c>
      <c r="E2014" t="s">
        <v>280</v>
      </c>
      <c r="F2014" s="202">
        <v>45832.2266087963</v>
      </c>
    </row>
    <row r="2015" spans="1:6" s="38" customFormat="1" x14ac:dyDescent="0.25">
      <c r="A2015">
        <v>202506</v>
      </c>
      <c r="B2015" t="s">
        <v>36</v>
      </c>
      <c r="C2015">
        <v>369968823</v>
      </c>
      <c r="D2015">
        <v>358</v>
      </c>
      <c r="E2015" t="s">
        <v>258</v>
      </c>
      <c r="F2015" s="202">
        <v>45811.24796296296</v>
      </c>
    </row>
    <row r="2016" spans="1:6" s="38" customFormat="1" x14ac:dyDescent="0.25">
      <c r="A2016">
        <v>202506</v>
      </c>
      <c r="B2016" t="s">
        <v>28</v>
      </c>
      <c r="C2016">
        <v>370954193</v>
      </c>
      <c r="D2016">
        <v>205</v>
      </c>
      <c r="E2016" t="s">
        <v>275</v>
      </c>
      <c r="F2016" s="202">
        <v>45828.969490740739</v>
      </c>
    </row>
    <row r="2017" spans="1:6" s="38" customFormat="1" x14ac:dyDescent="0.25">
      <c r="A2017">
        <v>202506</v>
      </c>
      <c r="B2017" t="s">
        <v>28</v>
      </c>
      <c r="C2017">
        <v>370954249</v>
      </c>
      <c r="D2017">
        <v>200</v>
      </c>
      <c r="E2017" t="s">
        <v>291</v>
      </c>
      <c r="F2017" s="202">
        <v>45828.091087962966</v>
      </c>
    </row>
    <row r="2018" spans="1:6" s="38" customFormat="1" x14ac:dyDescent="0.25">
      <c r="A2018">
        <v>202506</v>
      </c>
      <c r="B2018" t="s">
        <v>36</v>
      </c>
      <c r="C2018">
        <v>371454525</v>
      </c>
      <c r="D2018">
        <v>203</v>
      </c>
      <c r="E2018" t="s">
        <v>273</v>
      </c>
      <c r="F2018" s="202">
        <v>45834.87809027778</v>
      </c>
    </row>
    <row r="2019" spans="1:6" s="38" customFormat="1" x14ac:dyDescent="0.25">
      <c r="A2019">
        <v>202506</v>
      </c>
      <c r="B2019" t="s">
        <v>58</v>
      </c>
      <c r="C2019">
        <v>370441937</v>
      </c>
      <c r="D2019">
        <v>1082</v>
      </c>
      <c r="E2019" t="s">
        <v>286</v>
      </c>
      <c r="F2019" s="202">
        <v>45819.20453703704</v>
      </c>
    </row>
    <row r="2020" spans="1:6" s="38" customFormat="1" x14ac:dyDescent="0.25">
      <c r="A2020">
        <v>202506</v>
      </c>
      <c r="B2020" t="s">
        <v>28</v>
      </c>
      <c r="C2020">
        <v>370957299</v>
      </c>
      <c r="D2020">
        <v>189</v>
      </c>
      <c r="E2020" t="s">
        <v>273</v>
      </c>
      <c r="F2020" s="202">
        <v>45826.848819444444</v>
      </c>
    </row>
    <row r="2021" spans="1:6" s="38" customFormat="1" x14ac:dyDescent="0.25">
      <c r="A2021">
        <v>202506</v>
      </c>
      <c r="B2021" t="s">
        <v>41</v>
      </c>
      <c r="C2021">
        <v>370116229</v>
      </c>
      <c r="D2021">
        <v>212</v>
      </c>
      <c r="E2021" t="s">
        <v>273</v>
      </c>
      <c r="F2021" s="202">
        <v>45813.850428240738</v>
      </c>
    </row>
    <row r="2022" spans="1:6" s="38" customFormat="1" x14ac:dyDescent="0.25">
      <c r="A2022">
        <v>202506</v>
      </c>
      <c r="B2022" t="s">
        <v>32</v>
      </c>
      <c r="C2022">
        <v>371467349</v>
      </c>
      <c r="D2022">
        <v>376</v>
      </c>
      <c r="E2022" t="s">
        <v>280</v>
      </c>
      <c r="F2022" s="202">
        <v>45834.597615740742</v>
      </c>
    </row>
    <row r="2023" spans="1:6" s="38" customFormat="1" x14ac:dyDescent="0.25">
      <c r="A2023">
        <v>202506</v>
      </c>
      <c r="B2023" t="s">
        <v>42</v>
      </c>
      <c r="C2023">
        <v>371584517</v>
      </c>
      <c r="D2023">
        <v>150</v>
      </c>
      <c r="E2023" t="s">
        <v>277</v>
      </c>
      <c r="F2023" s="202">
        <v>45837.43546296296</v>
      </c>
    </row>
    <row r="2024" spans="1:6" s="38" customFormat="1" x14ac:dyDescent="0.25">
      <c r="A2024">
        <v>202506</v>
      </c>
      <c r="B2024" t="s">
        <v>57</v>
      </c>
      <c r="C2024">
        <v>369933969</v>
      </c>
      <c r="D2024">
        <v>130</v>
      </c>
      <c r="E2024" t="s">
        <v>266</v>
      </c>
      <c r="F2024" s="202">
        <v>45810.053483796299</v>
      </c>
    </row>
    <row r="2025" spans="1:6" s="38" customFormat="1" x14ac:dyDescent="0.25">
      <c r="A2025">
        <v>202506</v>
      </c>
      <c r="B2025" t="s">
        <v>59</v>
      </c>
      <c r="C2025">
        <v>370103857</v>
      </c>
      <c r="D2025">
        <v>153</v>
      </c>
      <c r="E2025" t="s">
        <v>286</v>
      </c>
      <c r="F2025" s="202">
        <v>45814.185439814813</v>
      </c>
    </row>
    <row r="2026" spans="1:6" s="38" customFormat="1" x14ac:dyDescent="0.25">
      <c r="A2026">
        <v>202506</v>
      </c>
      <c r="B2026" t="s">
        <v>59</v>
      </c>
      <c r="C2026">
        <v>371213981</v>
      </c>
      <c r="D2026">
        <v>237</v>
      </c>
      <c r="E2026" t="s">
        <v>274</v>
      </c>
      <c r="F2026" s="202">
        <v>45832.366990740738</v>
      </c>
    </row>
    <row r="2027" spans="1:6" s="38" customFormat="1" x14ac:dyDescent="0.25">
      <c r="A2027">
        <v>202506</v>
      </c>
      <c r="B2027" t="s">
        <v>25</v>
      </c>
      <c r="C2027">
        <v>371362059</v>
      </c>
      <c r="D2027">
        <v>641</v>
      </c>
      <c r="E2027" t="s">
        <v>399</v>
      </c>
      <c r="F2027" s="202">
        <v>45833.306168981479</v>
      </c>
    </row>
    <row r="2028" spans="1:6" s="38" customFormat="1" x14ac:dyDescent="0.25">
      <c r="A2028">
        <v>202506</v>
      </c>
      <c r="B2028" t="s">
        <v>52</v>
      </c>
      <c r="C2028">
        <v>370782389</v>
      </c>
      <c r="D2028">
        <v>182</v>
      </c>
      <c r="E2028" t="s">
        <v>292</v>
      </c>
      <c r="F2028" s="202">
        <v>45824.957673611112</v>
      </c>
    </row>
    <row r="2029" spans="1:6" s="38" customFormat="1" x14ac:dyDescent="0.25">
      <c r="A2029">
        <v>202506</v>
      </c>
      <c r="B2029" t="s">
        <v>57</v>
      </c>
      <c r="C2029">
        <v>370000797</v>
      </c>
      <c r="D2029">
        <v>361</v>
      </c>
      <c r="E2029" t="s">
        <v>277</v>
      </c>
      <c r="F2029" s="202">
        <v>45812.094780092593</v>
      </c>
    </row>
    <row r="2030" spans="1:6" s="38" customFormat="1" x14ac:dyDescent="0.25">
      <c r="A2030">
        <v>202506</v>
      </c>
      <c r="B2030" t="s">
        <v>27</v>
      </c>
      <c r="C2030">
        <v>371668101</v>
      </c>
      <c r="D2030">
        <v>280</v>
      </c>
      <c r="E2030" t="s">
        <v>277</v>
      </c>
      <c r="F2030" s="202">
        <v>45838.799039351848</v>
      </c>
    </row>
    <row r="2031" spans="1:6" s="38" customFormat="1" x14ac:dyDescent="0.25">
      <c r="A2031">
        <v>202506</v>
      </c>
      <c r="B2031" t="s">
        <v>46</v>
      </c>
      <c r="C2031">
        <v>371453783</v>
      </c>
      <c r="D2031">
        <v>162</v>
      </c>
      <c r="E2031" t="s">
        <v>295</v>
      </c>
      <c r="F2031" s="202">
        <v>45837.594965277778</v>
      </c>
    </row>
    <row r="2032" spans="1:6" s="38" customFormat="1" x14ac:dyDescent="0.25">
      <c r="A2032">
        <v>202506</v>
      </c>
      <c r="B2032" t="s">
        <v>39</v>
      </c>
      <c r="C2032">
        <v>370159647</v>
      </c>
      <c r="D2032">
        <v>178</v>
      </c>
      <c r="E2032" t="s">
        <v>259</v>
      </c>
      <c r="F2032" s="202">
        <v>45815.063773148147</v>
      </c>
    </row>
    <row r="2033" spans="1:6" s="38" customFormat="1" x14ac:dyDescent="0.25">
      <c r="A2033">
        <v>202506</v>
      </c>
      <c r="B2033" t="s">
        <v>38</v>
      </c>
      <c r="C2033">
        <v>370290379</v>
      </c>
      <c r="D2033">
        <v>3604</v>
      </c>
      <c r="E2033" t="s">
        <v>293</v>
      </c>
      <c r="F2033" s="202">
        <v>45817.215983796297</v>
      </c>
    </row>
    <row r="2034" spans="1:6" s="38" customFormat="1" x14ac:dyDescent="0.25">
      <c r="A2034">
        <v>202506</v>
      </c>
      <c r="B2034" t="s">
        <v>47</v>
      </c>
      <c r="C2034">
        <v>371402521</v>
      </c>
      <c r="D2034">
        <v>203</v>
      </c>
      <c r="E2034" t="s">
        <v>273</v>
      </c>
      <c r="F2034" s="202">
        <v>45833.704861111109</v>
      </c>
    </row>
    <row r="2035" spans="1:6" s="38" customFormat="1" x14ac:dyDescent="0.25">
      <c r="A2035">
        <v>202506</v>
      </c>
      <c r="B2035" t="s">
        <v>26</v>
      </c>
      <c r="C2035">
        <v>371455437</v>
      </c>
      <c r="D2035">
        <v>170</v>
      </c>
      <c r="E2035" t="s">
        <v>262</v>
      </c>
      <c r="F2035" s="202">
        <v>45834.586134259262</v>
      </c>
    </row>
    <row r="2036" spans="1:6" s="38" customFormat="1" x14ac:dyDescent="0.25">
      <c r="A2036">
        <v>202506</v>
      </c>
      <c r="B2036" t="s">
        <v>58</v>
      </c>
      <c r="C2036">
        <v>369901891</v>
      </c>
      <c r="D2036">
        <v>168</v>
      </c>
      <c r="E2036" t="s">
        <v>286</v>
      </c>
      <c r="F2036" s="202">
        <v>45809.170451388891</v>
      </c>
    </row>
    <row r="2037" spans="1:6" s="38" customFormat="1" x14ac:dyDescent="0.25">
      <c r="A2037">
        <v>202506</v>
      </c>
      <c r="B2037" t="s">
        <v>42</v>
      </c>
      <c r="C2037">
        <v>371463281</v>
      </c>
      <c r="D2037">
        <v>80</v>
      </c>
      <c r="E2037" t="s">
        <v>263</v>
      </c>
      <c r="F2037" s="202">
        <v>45835.025185185186</v>
      </c>
    </row>
    <row r="2038" spans="1:6" s="38" customFormat="1" x14ac:dyDescent="0.25">
      <c r="A2038">
        <v>202506</v>
      </c>
      <c r="B2038" t="s">
        <v>57</v>
      </c>
      <c r="C2038">
        <v>371019269</v>
      </c>
      <c r="D2038">
        <v>120</v>
      </c>
      <c r="E2038" t="s">
        <v>266</v>
      </c>
      <c r="F2038" s="202">
        <v>45828.05605324074</v>
      </c>
    </row>
    <row r="2039" spans="1:6" s="38" customFormat="1" x14ac:dyDescent="0.25">
      <c r="A2039">
        <v>202506</v>
      </c>
      <c r="B2039" t="s">
        <v>27</v>
      </c>
      <c r="C2039">
        <v>371060005</v>
      </c>
      <c r="D2039">
        <v>160</v>
      </c>
      <c r="E2039" t="s">
        <v>266</v>
      </c>
      <c r="F2039" s="202">
        <v>45828.413981481484</v>
      </c>
    </row>
    <row r="2040" spans="1:6" s="38" customFormat="1" x14ac:dyDescent="0.25">
      <c r="A2040">
        <v>202506</v>
      </c>
      <c r="B2040" t="s">
        <v>59</v>
      </c>
      <c r="C2040">
        <v>369983069</v>
      </c>
      <c r="D2040">
        <v>124</v>
      </c>
      <c r="E2040" t="s">
        <v>262</v>
      </c>
      <c r="F2040" s="202">
        <v>45811.43681712963</v>
      </c>
    </row>
    <row r="2041" spans="1:6" s="38" customFormat="1" x14ac:dyDescent="0.25">
      <c r="A2041">
        <v>202506</v>
      </c>
      <c r="B2041" t="s">
        <v>19</v>
      </c>
      <c r="C2041">
        <v>370901341</v>
      </c>
      <c r="D2041">
        <v>8357</v>
      </c>
      <c r="E2041" t="s">
        <v>253</v>
      </c>
      <c r="F2041" s="202">
        <v>45826.219675925924</v>
      </c>
    </row>
    <row r="2042" spans="1:6" s="38" customFormat="1" x14ac:dyDescent="0.25">
      <c r="A2042">
        <v>202506</v>
      </c>
      <c r="B2042" t="s">
        <v>36</v>
      </c>
      <c r="C2042">
        <v>370134239</v>
      </c>
      <c r="D2042">
        <v>527</v>
      </c>
      <c r="E2042" t="s">
        <v>266</v>
      </c>
      <c r="F2042" s="202">
        <v>45814.084374999999</v>
      </c>
    </row>
    <row r="2043" spans="1:6" s="38" customFormat="1" x14ac:dyDescent="0.25">
      <c r="A2043">
        <v>202506</v>
      </c>
      <c r="B2043" t="s">
        <v>28</v>
      </c>
      <c r="C2043">
        <v>370954267</v>
      </c>
      <c r="D2043">
        <v>290</v>
      </c>
      <c r="E2043" t="s">
        <v>284</v>
      </c>
      <c r="F2043" s="202">
        <v>45828.181377314817</v>
      </c>
    </row>
    <row r="2044" spans="1:6" s="38" customFormat="1" x14ac:dyDescent="0.25">
      <c r="A2044">
        <v>202506</v>
      </c>
      <c r="B2044" t="s">
        <v>32</v>
      </c>
      <c r="C2044">
        <v>371277261</v>
      </c>
      <c r="D2044">
        <v>931</v>
      </c>
      <c r="E2044" t="s">
        <v>299</v>
      </c>
      <c r="F2044" s="202">
        <v>45832.903240740743</v>
      </c>
    </row>
    <row r="2045" spans="1:6" s="38" customFormat="1" x14ac:dyDescent="0.25">
      <c r="A2045">
        <v>202506</v>
      </c>
      <c r="B2045" t="s">
        <v>42</v>
      </c>
      <c r="C2045">
        <v>370581675</v>
      </c>
      <c r="D2045">
        <v>81</v>
      </c>
      <c r="E2045" t="s">
        <v>274</v>
      </c>
      <c r="F2045" s="202">
        <v>45821.183807870373</v>
      </c>
    </row>
    <row r="2046" spans="1:6" s="38" customFormat="1" x14ac:dyDescent="0.25">
      <c r="A2046">
        <v>202506</v>
      </c>
      <c r="B2046" t="s">
        <v>42</v>
      </c>
      <c r="C2046">
        <v>370072245</v>
      </c>
      <c r="D2046">
        <v>78</v>
      </c>
      <c r="E2046" t="s">
        <v>274</v>
      </c>
      <c r="F2046" s="202">
        <v>45813.126712962963</v>
      </c>
    </row>
    <row r="2047" spans="1:6" s="38" customFormat="1" x14ac:dyDescent="0.25">
      <c r="A2047">
        <v>202506</v>
      </c>
      <c r="B2047" t="s">
        <v>59</v>
      </c>
      <c r="C2047">
        <v>370105289</v>
      </c>
      <c r="D2047">
        <v>502</v>
      </c>
      <c r="E2047" t="s">
        <v>277</v>
      </c>
      <c r="F2047" s="202">
        <v>45815.002222222225</v>
      </c>
    </row>
    <row r="2048" spans="1:6" s="38" customFormat="1" x14ac:dyDescent="0.25">
      <c r="A2048">
        <v>202506</v>
      </c>
      <c r="B2048" t="s">
        <v>25</v>
      </c>
      <c r="C2048">
        <v>371362415</v>
      </c>
      <c r="D2048">
        <v>100</v>
      </c>
      <c r="E2048" t="s">
        <v>296</v>
      </c>
      <c r="F2048" s="202">
        <v>45833.429490740738</v>
      </c>
    </row>
    <row r="2049" spans="1:6" s="38" customFormat="1" x14ac:dyDescent="0.25">
      <c r="A2049">
        <v>202506</v>
      </c>
      <c r="B2049" t="s">
        <v>28</v>
      </c>
      <c r="C2049">
        <v>370954229</v>
      </c>
      <c r="D2049">
        <v>290</v>
      </c>
      <c r="E2049" t="s">
        <v>277</v>
      </c>
      <c r="F2049" s="202">
        <v>45827.234733796293</v>
      </c>
    </row>
    <row r="2050" spans="1:6" s="38" customFormat="1" x14ac:dyDescent="0.25">
      <c r="A2050">
        <v>202506</v>
      </c>
      <c r="B2050" t="s">
        <v>59</v>
      </c>
      <c r="C2050">
        <v>370411517</v>
      </c>
      <c r="D2050">
        <v>77</v>
      </c>
      <c r="E2050" t="s">
        <v>274</v>
      </c>
      <c r="F2050" s="202">
        <v>45820.030312499999</v>
      </c>
    </row>
    <row r="2051" spans="1:6" s="38" customFormat="1" x14ac:dyDescent="0.25">
      <c r="A2051">
        <v>202506</v>
      </c>
      <c r="B2051" t="s">
        <v>27</v>
      </c>
      <c r="C2051">
        <v>371276895</v>
      </c>
      <c r="D2051">
        <v>180</v>
      </c>
      <c r="E2051" t="s">
        <v>266</v>
      </c>
      <c r="F2051" s="202">
        <v>45832.711435185185</v>
      </c>
    </row>
    <row r="2052" spans="1:6" s="38" customFormat="1" x14ac:dyDescent="0.25">
      <c r="A2052">
        <v>202506</v>
      </c>
      <c r="B2052" t="s">
        <v>51</v>
      </c>
      <c r="C2052">
        <v>370273599</v>
      </c>
      <c r="D2052">
        <v>158</v>
      </c>
      <c r="E2052" t="s">
        <v>270</v>
      </c>
      <c r="F2052" s="202">
        <v>45816.922627314816</v>
      </c>
    </row>
    <row r="2053" spans="1:6" s="38" customFormat="1" x14ac:dyDescent="0.25">
      <c r="A2053">
        <v>202506</v>
      </c>
      <c r="B2053" t="s">
        <v>58</v>
      </c>
      <c r="C2053">
        <v>370441937</v>
      </c>
      <c r="D2053">
        <v>744</v>
      </c>
      <c r="E2053" t="s">
        <v>277</v>
      </c>
      <c r="F2053" s="202">
        <v>45819.217060185183</v>
      </c>
    </row>
    <row r="2054" spans="1:6" s="38" customFormat="1" x14ac:dyDescent="0.25">
      <c r="A2054">
        <v>202506</v>
      </c>
      <c r="B2054" t="s">
        <v>51</v>
      </c>
      <c r="C2054">
        <v>370271241</v>
      </c>
      <c r="D2054">
        <v>3126</v>
      </c>
      <c r="E2054" t="s">
        <v>273</v>
      </c>
      <c r="F2054" s="202">
        <v>45816.934930555559</v>
      </c>
    </row>
    <row r="2055" spans="1:6" s="38" customFormat="1" x14ac:dyDescent="0.25">
      <c r="A2055">
        <v>202506</v>
      </c>
      <c r="B2055" t="s">
        <v>51</v>
      </c>
      <c r="C2055">
        <v>370275293</v>
      </c>
      <c r="D2055">
        <v>337</v>
      </c>
      <c r="E2055" t="s">
        <v>262</v>
      </c>
      <c r="F2055" s="202">
        <v>45816.944189814814</v>
      </c>
    </row>
    <row r="2056" spans="1:6" s="38" customFormat="1" x14ac:dyDescent="0.25">
      <c r="A2056">
        <v>202506</v>
      </c>
      <c r="B2056" t="s">
        <v>59</v>
      </c>
      <c r="C2056">
        <v>370724715</v>
      </c>
      <c r="D2056">
        <v>213</v>
      </c>
      <c r="E2056" t="s">
        <v>273</v>
      </c>
      <c r="F2056" s="202">
        <v>45824.821550925924</v>
      </c>
    </row>
    <row r="2057" spans="1:6" s="38" customFormat="1" x14ac:dyDescent="0.25">
      <c r="A2057">
        <v>202506</v>
      </c>
      <c r="B2057" t="s">
        <v>59</v>
      </c>
      <c r="C2057">
        <v>370976281</v>
      </c>
      <c r="D2057">
        <v>287</v>
      </c>
      <c r="E2057" t="s">
        <v>273</v>
      </c>
      <c r="F2057" s="202">
        <v>45827.079456018517</v>
      </c>
    </row>
    <row r="2058" spans="1:6" s="38" customFormat="1" x14ac:dyDescent="0.25">
      <c r="A2058">
        <v>202506</v>
      </c>
      <c r="B2058" t="s">
        <v>38</v>
      </c>
      <c r="C2058">
        <v>371102675</v>
      </c>
      <c r="D2058">
        <v>522</v>
      </c>
      <c r="E2058" t="s">
        <v>277</v>
      </c>
      <c r="F2058" s="202">
        <v>45829.293645833335</v>
      </c>
    </row>
    <row r="2059" spans="1:6" s="38" customFormat="1" x14ac:dyDescent="0.25">
      <c r="A2059">
        <v>202506</v>
      </c>
      <c r="B2059" t="s">
        <v>57</v>
      </c>
      <c r="C2059">
        <v>370841025</v>
      </c>
      <c r="D2059">
        <v>5028</v>
      </c>
      <c r="E2059" t="s">
        <v>264</v>
      </c>
      <c r="F2059" s="202">
        <v>45827.481238425928</v>
      </c>
    </row>
    <row r="2060" spans="1:6" s="38" customFormat="1" x14ac:dyDescent="0.25">
      <c r="A2060">
        <v>202506</v>
      </c>
      <c r="B2060" t="s">
        <v>57</v>
      </c>
      <c r="C2060">
        <v>371162869</v>
      </c>
      <c r="D2060">
        <v>260</v>
      </c>
      <c r="E2060" t="s">
        <v>272</v>
      </c>
      <c r="F2060" s="202">
        <v>45830.964305555557</v>
      </c>
    </row>
    <row r="2061" spans="1:6" s="38" customFormat="1" x14ac:dyDescent="0.25">
      <c r="A2061">
        <v>202506</v>
      </c>
      <c r="B2061" t="s">
        <v>58</v>
      </c>
      <c r="C2061">
        <v>370064159</v>
      </c>
      <c r="D2061">
        <v>183</v>
      </c>
      <c r="E2061" t="s">
        <v>292</v>
      </c>
      <c r="F2061" s="202">
        <v>45813.424293981479</v>
      </c>
    </row>
    <row r="2062" spans="1:6" s="38" customFormat="1" x14ac:dyDescent="0.25">
      <c r="A2062">
        <v>202506</v>
      </c>
      <c r="B2062" t="s">
        <v>25</v>
      </c>
      <c r="C2062">
        <v>371204217</v>
      </c>
      <c r="D2062">
        <v>261</v>
      </c>
      <c r="E2062" t="s">
        <v>304</v>
      </c>
      <c r="F2062" s="202">
        <v>45831.580266203702</v>
      </c>
    </row>
    <row r="2063" spans="1:6" s="38" customFormat="1" x14ac:dyDescent="0.25">
      <c r="A2063">
        <v>202506</v>
      </c>
      <c r="B2063" t="s">
        <v>19</v>
      </c>
      <c r="C2063">
        <v>370750115</v>
      </c>
      <c r="D2063">
        <v>140</v>
      </c>
      <c r="E2063" t="s">
        <v>266</v>
      </c>
      <c r="F2063" s="202">
        <v>45824.928668981483</v>
      </c>
    </row>
    <row r="2064" spans="1:6" s="38" customFormat="1" x14ac:dyDescent="0.25">
      <c r="A2064">
        <v>202506</v>
      </c>
      <c r="B2064" t="s">
        <v>36</v>
      </c>
      <c r="C2064">
        <v>370495075</v>
      </c>
      <c r="D2064">
        <v>456</v>
      </c>
      <c r="E2064" t="s">
        <v>286</v>
      </c>
      <c r="F2064" s="202">
        <v>45820.099872685183</v>
      </c>
    </row>
    <row r="2065" spans="1:6" s="38" customFormat="1" x14ac:dyDescent="0.25">
      <c r="A2065">
        <v>202506</v>
      </c>
      <c r="B2065" t="s">
        <v>38</v>
      </c>
      <c r="C2065">
        <v>371050107</v>
      </c>
      <c r="D2065">
        <v>4996</v>
      </c>
      <c r="E2065" t="s">
        <v>253</v>
      </c>
      <c r="F2065" s="202">
        <v>45828.282430555555</v>
      </c>
    </row>
    <row r="2066" spans="1:6" s="38" customFormat="1" x14ac:dyDescent="0.25">
      <c r="A2066">
        <v>202506</v>
      </c>
      <c r="B2066" t="s">
        <v>27</v>
      </c>
      <c r="C2066">
        <v>370049437</v>
      </c>
      <c r="D2066">
        <v>391</v>
      </c>
      <c r="E2066" t="s">
        <v>286</v>
      </c>
      <c r="F2066" s="202">
        <v>45813.562106481484</v>
      </c>
    </row>
    <row r="2067" spans="1:6" s="38" customFormat="1" x14ac:dyDescent="0.25">
      <c r="A2067">
        <v>202506</v>
      </c>
      <c r="B2067" t="s">
        <v>59</v>
      </c>
      <c r="C2067">
        <v>370066901</v>
      </c>
      <c r="D2067">
        <v>369</v>
      </c>
      <c r="E2067" t="s">
        <v>298</v>
      </c>
      <c r="F2067" s="202">
        <v>45813.183807870373</v>
      </c>
    </row>
    <row r="2068" spans="1:6" s="38" customFormat="1" x14ac:dyDescent="0.25">
      <c r="A2068">
        <v>202506</v>
      </c>
      <c r="B2068" t="s">
        <v>57</v>
      </c>
      <c r="C2068">
        <v>370975883</v>
      </c>
      <c r="D2068">
        <v>348</v>
      </c>
      <c r="E2068" t="s">
        <v>262</v>
      </c>
      <c r="F2068" s="202">
        <v>45827.273576388892</v>
      </c>
    </row>
    <row r="2069" spans="1:6" s="38" customFormat="1" x14ac:dyDescent="0.25">
      <c r="A2069">
        <v>202506</v>
      </c>
      <c r="B2069" t="s">
        <v>28</v>
      </c>
      <c r="C2069">
        <v>370954237</v>
      </c>
      <c r="D2069">
        <v>98291</v>
      </c>
      <c r="E2069" t="s">
        <v>301</v>
      </c>
      <c r="F2069" s="202">
        <v>45827.065868055557</v>
      </c>
    </row>
    <row r="2070" spans="1:6" s="38" customFormat="1" x14ac:dyDescent="0.25">
      <c r="A2070">
        <v>202506</v>
      </c>
      <c r="B2070" t="s">
        <v>115</v>
      </c>
      <c r="C2070">
        <v>371403343</v>
      </c>
      <c r="D2070">
        <v>271</v>
      </c>
      <c r="E2070" t="s">
        <v>277</v>
      </c>
      <c r="F2070" s="202">
        <v>45833.696423611109</v>
      </c>
    </row>
    <row r="2071" spans="1:6" s="38" customFormat="1" x14ac:dyDescent="0.25">
      <c r="A2071">
        <v>202506</v>
      </c>
      <c r="B2071" t="s">
        <v>28</v>
      </c>
      <c r="C2071">
        <v>370954259</v>
      </c>
      <c r="D2071">
        <v>402</v>
      </c>
      <c r="E2071" t="s">
        <v>258</v>
      </c>
      <c r="F2071" s="202">
        <v>45828.345856481479</v>
      </c>
    </row>
    <row r="2072" spans="1:6" s="38" customFormat="1" x14ac:dyDescent="0.25">
      <c r="A2072">
        <v>202506</v>
      </c>
      <c r="B2072" t="s">
        <v>24</v>
      </c>
      <c r="C2072">
        <v>370548807</v>
      </c>
      <c r="D2072">
        <v>2691</v>
      </c>
      <c r="E2072" t="s">
        <v>276</v>
      </c>
      <c r="F2072" s="202">
        <v>45820.994143518517</v>
      </c>
    </row>
    <row r="2073" spans="1:6" s="38" customFormat="1" x14ac:dyDescent="0.25">
      <c r="A2073">
        <v>202506</v>
      </c>
      <c r="B2073" t="s">
        <v>59</v>
      </c>
      <c r="C2073">
        <v>370103215</v>
      </c>
      <c r="D2073">
        <v>132</v>
      </c>
      <c r="E2073" t="s">
        <v>253</v>
      </c>
      <c r="F2073" s="202">
        <v>45814.116759259261</v>
      </c>
    </row>
    <row r="2074" spans="1:6" s="38" customFormat="1" x14ac:dyDescent="0.25">
      <c r="A2074">
        <v>202506</v>
      </c>
      <c r="B2074" t="s">
        <v>25</v>
      </c>
      <c r="C2074">
        <v>370816235</v>
      </c>
      <c r="D2074">
        <v>280</v>
      </c>
      <c r="E2074" t="s">
        <v>277</v>
      </c>
      <c r="F2074" s="202">
        <v>45825.349351851852</v>
      </c>
    </row>
    <row r="2075" spans="1:6" s="38" customFormat="1" x14ac:dyDescent="0.25">
      <c r="A2075">
        <v>202506</v>
      </c>
      <c r="B2075" t="s">
        <v>57</v>
      </c>
      <c r="C2075">
        <v>370842007</v>
      </c>
      <c r="D2075">
        <v>48592</v>
      </c>
      <c r="E2075" t="s">
        <v>253</v>
      </c>
      <c r="F2075" s="202">
        <v>45825.623912037037</v>
      </c>
    </row>
    <row r="2076" spans="1:6" s="38" customFormat="1" x14ac:dyDescent="0.25">
      <c r="A2076">
        <v>202506</v>
      </c>
      <c r="B2076" t="s">
        <v>59</v>
      </c>
      <c r="C2076">
        <v>371072919</v>
      </c>
      <c r="D2076">
        <v>172</v>
      </c>
      <c r="E2076" t="s">
        <v>286</v>
      </c>
      <c r="F2076" s="202">
        <v>45829.07953703704</v>
      </c>
    </row>
    <row r="2077" spans="1:6" s="38" customFormat="1" x14ac:dyDescent="0.25">
      <c r="A2077">
        <v>202506</v>
      </c>
      <c r="B2077" t="s">
        <v>51</v>
      </c>
      <c r="C2077">
        <v>371286675</v>
      </c>
      <c r="D2077">
        <v>1090</v>
      </c>
      <c r="E2077" t="s">
        <v>260</v>
      </c>
      <c r="F2077" s="202">
        <v>45832.855428240742</v>
      </c>
    </row>
    <row r="2078" spans="1:6" s="38" customFormat="1" x14ac:dyDescent="0.25">
      <c r="A2078">
        <v>202506</v>
      </c>
      <c r="B2078" t="s">
        <v>28</v>
      </c>
      <c r="C2078">
        <v>370275445</v>
      </c>
      <c r="D2078">
        <v>1382</v>
      </c>
      <c r="E2078" t="s">
        <v>304</v>
      </c>
      <c r="F2078" s="202">
        <v>45817.496076388888</v>
      </c>
    </row>
    <row r="2079" spans="1:6" s="38" customFormat="1" x14ac:dyDescent="0.25">
      <c r="A2079">
        <v>202506</v>
      </c>
      <c r="B2079" t="s">
        <v>36</v>
      </c>
      <c r="C2079">
        <v>370497599</v>
      </c>
      <c r="D2079">
        <v>251</v>
      </c>
      <c r="E2079" t="s">
        <v>259</v>
      </c>
      <c r="F2079" s="202">
        <v>45820.245081018518</v>
      </c>
    </row>
    <row r="2080" spans="1:6" s="38" customFormat="1" x14ac:dyDescent="0.25">
      <c r="A2080">
        <v>202506</v>
      </c>
      <c r="B2080" t="s">
        <v>28</v>
      </c>
      <c r="C2080">
        <v>370954207</v>
      </c>
      <c r="D2080">
        <v>240</v>
      </c>
      <c r="E2080" t="s">
        <v>277</v>
      </c>
      <c r="F2080" s="202">
        <v>45828.564780092594</v>
      </c>
    </row>
    <row r="2081" spans="1:6" s="38" customFormat="1" x14ac:dyDescent="0.25">
      <c r="A2081">
        <v>202506</v>
      </c>
      <c r="B2081" t="s">
        <v>59</v>
      </c>
      <c r="C2081">
        <v>370068507</v>
      </c>
      <c r="D2081">
        <v>397</v>
      </c>
      <c r="E2081" t="s">
        <v>301</v>
      </c>
      <c r="F2081" s="202">
        <v>45813.020173611112</v>
      </c>
    </row>
    <row r="2082" spans="1:6" s="38" customFormat="1" x14ac:dyDescent="0.25">
      <c r="A2082">
        <v>202506</v>
      </c>
      <c r="B2082" t="s">
        <v>36</v>
      </c>
      <c r="C2082">
        <v>369513355</v>
      </c>
      <c r="D2082">
        <v>24251</v>
      </c>
      <c r="E2082" t="s">
        <v>266</v>
      </c>
      <c r="F2082" s="202">
        <v>45805.836423611108</v>
      </c>
    </row>
    <row r="2083" spans="1:6" s="38" customFormat="1" x14ac:dyDescent="0.25">
      <c r="A2083">
        <v>202506</v>
      </c>
      <c r="B2083" t="s">
        <v>59</v>
      </c>
      <c r="C2083">
        <v>371529049</v>
      </c>
      <c r="D2083">
        <v>1345</v>
      </c>
      <c r="E2083" t="s">
        <v>293</v>
      </c>
      <c r="F2083" s="202">
        <v>45835.512511574074</v>
      </c>
    </row>
    <row r="2084" spans="1:6" s="38" customFormat="1" x14ac:dyDescent="0.25">
      <c r="A2084">
        <v>202506</v>
      </c>
      <c r="B2084" t="s">
        <v>57</v>
      </c>
      <c r="C2084">
        <v>370841025</v>
      </c>
      <c r="D2084">
        <v>4085</v>
      </c>
      <c r="E2084" t="s">
        <v>273</v>
      </c>
      <c r="F2084" s="202">
        <v>45827.569849537038</v>
      </c>
    </row>
    <row r="2085" spans="1:6" s="38" customFormat="1" x14ac:dyDescent="0.25">
      <c r="A2085">
        <v>202506</v>
      </c>
      <c r="B2085" t="s">
        <v>33</v>
      </c>
      <c r="C2085">
        <v>365788706</v>
      </c>
      <c r="D2085">
        <v>149</v>
      </c>
      <c r="E2085" t="s">
        <v>274</v>
      </c>
      <c r="F2085" s="202">
        <v>45823.697858796295</v>
      </c>
    </row>
    <row r="2086" spans="1:6" s="38" customFormat="1" x14ac:dyDescent="0.25">
      <c r="A2086">
        <v>202506</v>
      </c>
      <c r="B2086" t="s">
        <v>28</v>
      </c>
      <c r="C2086">
        <v>371435355</v>
      </c>
      <c r="D2086">
        <v>981</v>
      </c>
      <c r="E2086" t="s">
        <v>293</v>
      </c>
      <c r="F2086" s="202">
        <v>45834.135370370372</v>
      </c>
    </row>
    <row r="2087" spans="1:6" s="38" customFormat="1" x14ac:dyDescent="0.25">
      <c r="A2087">
        <v>202506</v>
      </c>
      <c r="B2087" t="s">
        <v>32</v>
      </c>
      <c r="C2087">
        <v>371282859</v>
      </c>
      <c r="D2087">
        <v>70</v>
      </c>
      <c r="E2087" t="s">
        <v>263</v>
      </c>
      <c r="F2087" s="202">
        <v>45832.494849537034</v>
      </c>
    </row>
    <row r="2088" spans="1:6" s="38" customFormat="1" x14ac:dyDescent="0.25">
      <c r="A2088">
        <v>202506</v>
      </c>
      <c r="B2088" t="s">
        <v>57</v>
      </c>
      <c r="C2088">
        <v>370404007</v>
      </c>
      <c r="D2088">
        <v>187</v>
      </c>
      <c r="E2088" t="s">
        <v>273</v>
      </c>
      <c r="F2088" s="202">
        <v>45818.62332175926</v>
      </c>
    </row>
    <row r="2089" spans="1:6" s="38" customFormat="1" x14ac:dyDescent="0.25">
      <c r="A2089">
        <v>202506</v>
      </c>
      <c r="B2089" t="s">
        <v>59</v>
      </c>
      <c r="C2089">
        <v>370105283</v>
      </c>
      <c r="D2089">
        <v>395</v>
      </c>
      <c r="E2089" t="s">
        <v>286</v>
      </c>
      <c r="F2089" s="202">
        <v>45815.024560185186</v>
      </c>
    </row>
    <row r="2090" spans="1:6" s="38" customFormat="1" x14ac:dyDescent="0.25">
      <c r="A2090">
        <v>202506</v>
      </c>
      <c r="B2090" t="s">
        <v>25</v>
      </c>
      <c r="C2090">
        <v>370740651</v>
      </c>
      <c r="D2090">
        <v>370</v>
      </c>
      <c r="E2090" t="s">
        <v>300</v>
      </c>
      <c r="F2090" s="202">
        <v>45824.314050925925</v>
      </c>
    </row>
    <row r="2091" spans="1:6" s="38" customFormat="1" x14ac:dyDescent="0.25">
      <c r="A2091">
        <v>202506</v>
      </c>
      <c r="B2091" t="s">
        <v>36</v>
      </c>
      <c r="C2091">
        <v>369513355</v>
      </c>
      <c r="D2091">
        <v>113</v>
      </c>
      <c r="E2091" t="s">
        <v>262</v>
      </c>
      <c r="F2091" s="202">
        <v>45812.229456018518</v>
      </c>
    </row>
    <row r="2092" spans="1:6" s="38" customFormat="1" x14ac:dyDescent="0.25">
      <c r="A2092">
        <v>202506</v>
      </c>
      <c r="B2092" t="s">
        <v>38</v>
      </c>
      <c r="C2092">
        <v>371100331</v>
      </c>
      <c r="D2092">
        <v>85</v>
      </c>
      <c r="E2092" t="s">
        <v>255</v>
      </c>
      <c r="F2092" s="202">
        <v>45829.215127314812</v>
      </c>
    </row>
    <row r="2093" spans="1:6" s="38" customFormat="1" x14ac:dyDescent="0.25">
      <c r="A2093">
        <v>202506</v>
      </c>
      <c r="B2093" t="s">
        <v>59</v>
      </c>
      <c r="C2093">
        <v>370378141</v>
      </c>
      <c r="D2093">
        <v>4139</v>
      </c>
      <c r="E2093" t="s">
        <v>266</v>
      </c>
      <c r="F2093" s="202">
        <v>45818.792638888888</v>
      </c>
    </row>
    <row r="2094" spans="1:6" s="38" customFormat="1" x14ac:dyDescent="0.25">
      <c r="A2094">
        <v>202506</v>
      </c>
      <c r="B2094" t="s">
        <v>41</v>
      </c>
      <c r="C2094">
        <v>370114241</v>
      </c>
      <c r="D2094">
        <v>96</v>
      </c>
      <c r="E2094" t="s">
        <v>274</v>
      </c>
      <c r="F2094" s="202">
        <v>45813.953506944446</v>
      </c>
    </row>
    <row r="2095" spans="1:6" s="38" customFormat="1" x14ac:dyDescent="0.25">
      <c r="A2095">
        <v>202506</v>
      </c>
      <c r="B2095" t="s">
        <v>27</v>
      </c>
      <c r="C2095">
        <v>370141499</v>
      </c>
      <c r="D2095">
        <v>176</v>
      </c>
      <c r="E2095" t="s">
        <v>270</v>
      </c>
      <c r="F2095" s="202">
        <v>45814.372442129628</v>
      </c>
    </row>
    <row r="2096" spans="1:6" s="38" customFormat="1" x14ac:dyDescent="0.25">
      <c r="A2096">
        <v>202506</v>
      </c>
      <c r="B2096" t="s">
        <v>51</v>
      </c>
      <c r="C2096">
        <v>371286697</v>
      </c>
      <c r="D2096">
        <v>492</v>
      </c>
      <c r="E2096" t="s">
        <v>290</v>
      </c>
      <c r="F2096" s="202">
        <v>45832.585358796299</v>
      </c>
    </row>
    <row r="2097" spans="1:6" s="38" customFormat="1" x14ac:dyDescent="0.25">
      <c r="A2097">
        <v>202506</v>
      </c>
      <c r="B2097" t="s">
        <v>59</v>
      </c>
      <c r="C2097">
        <v>370378895</v>
      </c>
      <c r="D2097">
        <v>190</v>
      </c>
      <c r="E2097" t="s">
        <v>266</v>
      </c>
      <c r="F2097" s="202">
        <v>45819.626585648148</v>
      </c>
    </row>
    <row r="2098" spans="1:6" s="38" customFormat="1" x14ac:dyDescent="0.25">
      <c r="A2098">
        <v>202506</v>
      </c>
      <c r="B2098" t="s">
        <v>60</v>
      </c>
      <c r="C2098">
        <v>370096257</v>
      </c>
      <c r="D2098">
        <v>275</v>
      </c>
      <c r="E2098" t="s">
        <v>259</v>
      </c>
      <c r="F2098" s="202">
        <v>45813.46303240741</v>
      </c>
    </row>
    <row r="2099" spans="1:6" s="38" customFormat="1" x14ac:dyDescent="0.25">
      <c r="A2099">
        <v>202506</v>
      </c>
      <c r="B2099" t="s">
        <v>28</v>
      </c>
      <c r="C2099">
        <v>370954237</v>
      </c>
      <c r="D2099">
        <v>239</v>
      </c>
      <c r="E2099" t="s">
        <v>291</v>
      </c>
      <c r="F2099" s="202">
        <v>45828.353773148148</v>
      </c>
    </row>
    <row r="2100" spans="1:6" s="38" customFormat="1" x14ac:dyDescent="0.25">
      <c r="A2100">
        <v>202506</v>
      </c>
      <c r="B2100" t="s">
        <v>55</v>
      </c>
      <c r="C2100">
        <v>370319641</v>
      </c>
      <c r="D2100">
        <v>476</v>
      </c>
      <c r="E2100" t="s">
        <v>301</v>
      </c>
      <c r="F2100" s="202">
        <v>45817.765381944446</v>
      </c>
    </row>
    <row r="2101" spans="1:6" s="38" customFormat="1" x14ac:dyDescent="0.25">
      <c r="A2101">
        <v>202506</v>
      </c>
      <c r="B2101" t="s">
        <v>28</v>
      </c>
      <c r="C2101">
        <v>370957301</v>
      </c>
      <c r="D2101">
        <v>220</v>
      </c>
      <c r="E2101" t="s">
        <v>284</v>
      </c>
      <c r="F2101" s="202">
        <v>45826.870011574072</v>
      </c>
    </row>
    <row r="2102" spans="1:6" s="38" customFormat="1" x14ac:dyDescent="0.25">
      <c r="A2102">
        <v>202506</v>
      </c>
      <c r="B2102" t="s">
        <v>32</v>
      </c>
      <c r="C2102">
        <v>370356565</v>
      </c>
      <c r="D2102">
        <v>464</v>
      </c>
      <c r="E2102" t="s">
        <v>277</v>
      </c>
      <c r="F2102" s="202">
        <v>45818.384305555555</v>
      </c>
    </row>
    <row r="2103" spans="1:6" s="38" customFormat="1" x14ac:dyDescent="0.25">
      <c r="A2103">
        <v>202506</v>
      </c>
      <c r="B2103" t="s">
        <v>51</v>
      </c>
      <c r="C2103">
        <v>370273517</v>
      </c>
      <c r="D2103">
        <v>629</v>
      </c>
      <c r="E2103" t="s">
        <v>399</v>
      </c>
      <c r="F2103" s="202">
        <v>45817.046493055554</v>
      </c>
    </row>
    <row r="2104" spans="1:6" s="38" customFormat="1" x14ac:dyDescent="0.25">
      <c r="A2104">
        <v>202506</v>
      </c>
      <c r="B2104" t="s">
        <v>59</v>
      </c>
      <c r="C2104">
        <v>371213211</v>
      </c>
      <c r="D2104">
        <v>111</v>
      </c>
      <c r="E2104" t="s">
        <v>253</v>
      </c>
      <c r="F2104" s="202">
        <v>45832.143113425926</v>
      </c>
    </row>
    <row r="2105" spans="1:6" s="38" customFormat="1" x14ac:dyDescent="0.25">
      <c r="A2105">
        <v>202506</v>
      </c>
      <c r="B2105" t="s">
        <v>57</v>
      </c>
      <c r="C2105">
        <v>370841029</v>
      </c>
      <c r="D2105">
        <v>559</v>
      </c>
      <c r="E2105" t="s">
        <v>273</v>
      </c>
      <c r="F2105" s="202">
        <v>45827.479907407411</v>
      </c>
    </row>
    <row r="2106" spans="1:6" s="38" customFormat="1" x14ac:dyDescent="0.25">
      <c r="A2106">
        <v>202506</v>
      </c>
      <c r="B2106" t="s">
        <v>24</v>
      </c>
      <c r="C2106">
        <v>371281203</v>
      </c>
      <c r="D2106">
        <v>71</v>
      </c>
      <c r="E2106" t="s">
        <v>298</v>
      </c>
      <c r="F2106" s="202">
        <v>45832.440717592595</v>
      </c>
    </row>
    <row r="2107" spans="1:6" s="38" customFormat="1" x14ac:dyDescent="0.25">
      <c r="A2107">
        <v>202506</v>
      </c>
      <c r="B2107" t="s">
        <v>58</v>
      </c>
      <c r="C2107">
        <v>370997989</v>
      </c>
      <c r="D2107">
        <v>515</v>
      </c>
      <c r="E2107" t="s">
        <v>277</v>
      </c>
      <c r="F2107" s="202">
        <v>45827.714756944442</v>
      </c>
    </row>
    <row r="2108" spans="1:6" s="38" customFormat="1" x14ac:dyDescent="0.25">
      <c r="A2108">
        <v>202506</v>
      </c>
      <c r="B2108" t="s">
        <v>24</v>
      </c>
      <c r="C2108">
        <v>371266249</v>
      </c>
      <c r="D2108">
        <v>177</v>
      </c>
      <c r="E2108" t="s">
        <v>270</v>
      </c>
      <c r="F2108" s="202">
        <v>45832.382685185185</v>
      </c>
    </row>
    <row r="2109" spans="1:6" s="38" customFormat="1" x14ac:dyDescent="0.25">
      <c r="A2109">
        <v>202506</v>
      </c>
      <c r="B2109" t="s">
        <v>51</v>
      </c>
      <c r="C2109">
        <v>370271249</v>
      </c>
      <c r="D2109">
        <v>159</v>
      </c>
      <c r="E2109" t="s">
        <v>259</v>
      </c>
      <c r="F2109" s="202">
        <v>45817.087384259263</v>
      </c>
    </row>
    <row r="2110" spans="1:6" s="38" customFormat="1" x14ac:dyDescent="0.25">
      <c r="A2110">
        <v>202506</v>
      </c>
      <c r="B2110" t="s">
        <v>36</v>
      </c>
      <c r="C2110">
        <v>370497579</v>
      </c>
      <c r="D2110">
        <v>121</v>
      </c>
      <c r="E2110" t="s">
        <v>266</v>
      </c>
      <c r="F2110" s="202">
        <v>45820.234722222223</v>
      </c>
    </row>
    <row r="2111" spans="1:6" s="38" customFormat="1" x14ac:dyDescent="0.25">
      <c r="A2111">
        <v>202506</v>
      </c>
      <c r="B2111" t="s">
        <v>36</v>
      </c>
      <c r="C2111">
        <v>370497649</v>
      </c>
      <c r="D2111">
        <v>730</v>
      </c>
      <c r="E2111" t="s">
        <v>280</v>
      </c>
      <c r="F2111" s="202">
        <v>45820.516655092593</v>
      </c>
    </row>
    <row r="2112" spans="1:6" s="38" customFormat="1" x14ac:dyDescent="0.25">
      <c r="A2112">
        <v>202506</v>
      </c>
      <c r="B2112" t="s">
        <v>27</v>
      </c>
      <c r="C2112">
        <v>371060015</v>
      </c>
      <c r="D2112">
        <v>420</v>
      </c>
      <c r="E2112" t="s">
        <v>289</v>
      </c>
      <c r="F2112" s="202">
        <v>45828.878379629627</v>
      </c>
    </row>
    <row r="2113" spans="1:6" s="38" customFormat="1" x14ac:dyDescent="0.25">
      <c r="A2113">
        <v>202506</v>
      </c>
      <c r="B2113" t="s">
        <v>57</v>
      </c>
      <c r="C2113">
        <v>369953741</v>
      </c>
      <c r="D2113">
        <v>270</v>
      </c>
      <c r="E2113" t="s">
        <v>280</v>
      </c>
      <c r="F2113" s="202">
        <v>45810.929664351854</v>
      </c>
    </row>
    <row r="2114" spans="1:6" s="38" customFormat="1" x14ac:dyDescent="0.25">
      <c r="A2114">
        <v>202506</v>
      </c>
      <c r="B2114" t="s">
        <v>51</v>
      </c>
      <c r="C2114">
        <v>370275289</v>
      </c>
      <c r="D2114">
        <v>382</v>
      </c>
      <c r="E2114" t="s">
        <v>266</v>
      </c>
      <c r="F2114" s="202">
        <v>45816.939375000002</v>
      </c>
    </row>
    <row r="2115" spans="1:6" s="38" customFormat="1" x14ac:dyDescent="0.25">
      <c r="A2115">
        <v>202506</v>
      </c>
      <c r="B2115" t="s">
        <v>37</v>
      </c>
      <c r="C2115">
        <v>371424423</v>
      </c>
      <c r="D2115">
        <v>109</v>
      </c>
      <c r="E2115" t="s">
        <v>274</v>
      </c>
      <c r="F2115" s="202">
        <v>45834.025810185187</v>
      </c>
    </row>
    <row r="2116" spans="1:6" s="38" customFormat="1" x14ac:dyDescent="0.25">
      <c r="A2116">
        <v>202506</v>
      </c>
      <c r="B2116" t="s">
        <v>29</v>
      </c>
      <c r="C2116">
        <v>371248373</v>
      </c>
      <c r="D2116">
        <v>68</v>
      </c>
      <c r="E2116" t="s">
        <v>255</v>
      </c>
      <c r="F2116" s="202">
        <v>45832.069016203706</v>
      </c>
    </row>
    <row r="2117" spans="1:6" s="38" customFormat="1" x14ac:dyDescent="0.25">
      <c r="A2117">
        <v>202506</v>
      </c>
      <c r="B2117" t="s">
        <v>25</v>
      </c>
      <c r="C2117">
        <v>370278909</v>
      </c>
      <c r="D2117">
        <v>291</v>
      </c>
      <c r="E2117" t="s">
        <v>289</v>
      </c>
      <c r="F2117" s="202">
        <v>45817.091307870367</v>
      </c>
    </row>
    <row r="2118" spans="1:6" s="38" customFormat="1" x14ac:dyDescent="0.25">
      <c r="A2118">
        <v>202506</v>
      </c>
      <c r="B2118" t="s">
        <v>26</v>
      </c>
      <c r="C2118">
        <v>371353639</v>
      </c>
      <c r="D2118">
        <v>170</v>
      </c>
      <c r="E2118" t="s">
        <v>266</v>
      </c>
      <c r="F2118" s="202">
        <v>45833.505648148152</v>
      </c>
    </row>
    <row r="2119" spans="1:6" s="38" customFormat="1" x14ac:dyDescent="0.25">
      <c r="A2119">
        <v>202506</v>
      </c>
      <c r="B2119" t="s">
        <v>31</v>
      </c>
      <c r="C2119">
        <v>370277225</v>
      </c>
      <c r="D2119">
        <v>87</v>
      </c>
      <c r="E2119" t="s">
        <v>262</v>
      </c>
      <c r="F2119" s="202">
        <v>45817.086770833332</v>
      </c>
    </row>
    <row r="2120" spans="1:6" s="38" customFormat="1" x14ac:dyDescent="0.25">
      <c r="A2120">
        <v>202506</v>
      </c>
      <c r="B2120" t="s">
        <v>57</v>
      </c>
      <c r="C2120">
        <v>370935419</v>
      </c>
      <c r="D2120">
        <v>9057</v>
      </c>
      <c r="E2120" t="s">
        <v>293</v>
      </c>
      <c r="F2120" s="202">
        <v>45826.517245370371</v>
      </c>
    </row>
    <row r="2121" spans="1:6" s="38" customFormat="1" x14ac:dyDescent="0.25">
      <c r="A2121">
        <v>202506</v>
      </c>
      <c r="B2121" t="s">
        <v>25</v>
      </c>
      <c r="C2121">
        <v>370278909</v>
      </c>
      <c r="D2121">
        <v>485</v>
      </c>
      <c r="E2121" t="s">
        <v>262</v>
      </c>
      <c r="F2121" s="202">
        <v>45817.096990740742</v>
      </c>
    </row>
    <row r="2122" spans="1:6" s="38" customFormat="1" x14ac:dyDescent="0.25">
      <c r="A2122">
        <v>202506</v>
      </c>
      <c r="B2122" t="s">
        <v>58</v>
      </c>
      <c r="C2122">
        <v>370451067</v>
      </c>
      <c r="D2122">
        <v>507</v>
      </c>
      <c r="E2122" t="s">
        <v>297</v>
      </c>
      <c r="F2122" s="202">
        <v>45819.981064814812</v>
      </c>
    </row>
    <row r="2123" spans="1:6" s="38" customFormat="1" x14ac:dyDescent="0.25">
      <c r="A2123">
        <v>202506</v>
      </c>
      <c r="B2123" t="s">
        <v>21</v>
      </c>
      <c r="C2123">
        <v>370282367</v>
      </c>
      <c r="D2123">
        <v>356</v>
      </c>
      <c r="E2123" t="s">
        <v>258</v>
      </c>
      <c r="F2123" s="202">
        <v>45817.154861111114</v>
      </c>
    </row>
    <row r="2124" spans="1:6" s="38" customFormat="1" x14ac:dyDescent="0.25">
      <c r="A2124">
        <v>202506</v>
      </c>
      <c r="B2124" t="s">
        <v>57</v>
      </c>
      <c r="C2124">
        <v>370451325</v>
      </c>
      <c r="D2124">
        <v>611</v>
      </c>
      <c r="E2124" t="s">
        <v>399</v>
      </c>
      <c r="F2124" s="202">
        <v>45819.321076388886</v>
      </c>
    </row>
    <row r="2125" spans="1:6" s="38" customFormat="1" x14ac:dyDescent="0.25">
      <c r="A2125">
        <v>202506</v>
      </c>
      <c r="B2125" t="s">
        <v>32</v>
      </c>
      <c r="C2125">
        <v>371277233</v>
      </c>
      <c r="D2125">
        <v>520</v>
      </c>
      <c r="E2125" t="s">
        <v>301</v>
      </c>
      <c r="F2125" s="202">
        <v>45832.562164351853</v>
      </c>
    </row>
    <row r="2126" spans="1:6" s="38" customFormat="1" x14ac:dyDescent="0.25">
      <c r="A2126">
        <v>202506</v>
      </c>
      <c r="B2126" t="s">
        <v>36</v>
      </c>
      <c r="C2126">
        <v>370496991</v>
      </c>
      <c r="D2126">
        <v>19960</v>
      </c>
      <c r="E2126" t="s">
        <v>273</v>
      </c>
      <c r="F2126" s="202">
        <v>45819.958101851851</v>
      </c>
    </row>
    <row r="2127" spans="1:6" s="38" customFormat="1" x14ac:dyDescent="0.25">
      <c r="A2127">
        <v>202506</v>
      </c>
      <c r="B2127" t="s">
        <v>36</v>
      </c>
      <c r="C2127">
        <v>370495265</v>
      </c>
      <c r="D2127">
        <v>72</v>
      </c>
      <c r="E2127" t="s">
        <v>255</v>
      </c>
      <c r="F2127" s="202">
        <v>45819.958124999997</v>
      </c>
    </row>
    <row r="2128" spans="1:6" s="38" customFormat="1" x14ac:dyDescent="0.25">
      <c r="A2128">
        <v>202506</v>
      </c>
      <c r="B2128" t="s">
        <v>22</v>
      </c>
      <c r="C2128">
        <v>371181905</v>
      </c>
      <c r="D2128">
        <v>99</v>
      </c>
      <c r="E2128" t="s">
        <v>274</v>
      </c>
      <c r="F2128" s="202">
        <v>45831.412037037036</v>
      </c>
    </row>
    <row r="2129" spans="1:6" s="38" customFormat="1" x14ac:dyDescent="0.25">
      <c r="A2129">
        <v>202506</v>
      </c>
      <c r="B2129" t="s">
        <v>26</v>
      </c>
      <c r="C2129">
        <v>370445657</v>
      </c>
      <c r="D2129">
        <v>1232</v>
      </c>
      <c r="E2129" t="s">
        <v>301</v>
      </c>
      <c r="F2129" s="202">
        <v>45819.239664351851</v>
      </c>
    </row>
    <row r="2130" spans="1:6" s="38" customFormat="1" x14ac:dyDescent="0.25">
      <c r="A2130">
        <v>202506</v>
      </c>
      <c r="B2130" t="s">
        <v>46</v>
      </c>
      <c r="C2130">
        <v>371315559</v>
      </c>
      <c r="D2130">
        <v>393</v>
      </c>
      <c r="E2130" t="s">
        <v>286</v>
      </c>
      <c r="F2130" s="202">
        <v>45832.699502314812</v>
      </c>
    </row>
    <row r="2131" spans="1:6" s="38" customFormat="1" x14ac:dyDescent="0.25">
      <c r="A2131">
        <v>202506</v>
      </c>
      <c r="B2131" t="s">
        <v>59</v>
      </c>
      <c r="C2131">
        <v>371604157</v>
      </c>
      <c r="D2131">
        <v>951</v>
      </c>
      <c r="E2131" t="s">
        <v>275</v>
      </c>
      <c r="F2131" s="202">
        <v>45837.641388888886</v>
      </c>
    </row>
    <row r="2132" spans="1:6" s="38" customFormat="1" x14ac:dyDescent="0.25">
      <c r="A2132">
        <v>202506</v>
      </c>
      <c r="B2132" t="s">
        <v>42</v>
      </c>
      <c r="C2132">
        <v>371453997</v>
      </c>
      <c r="D2132">
        <v>700</v>
      </c>
      <c r="E2132" t="s">
        <v>299</v>
      </c>
      <c r="F2132" s="202">
        <v>45834.475219907406</v>
      </c>
    </row>
    <row r="2133" spans="1:6" s="38" customFormat="1" x14ac:dyDescent="0.25">
      <c r="A2133">
        <v>202506</v>
      </c>
      <c r="B2133" t="s">
        <v>47</v>
      </c>
      <c r="C2133">
        <v>371265649</v>
      </c>
      <c r="D2133">
        <v>137</v>
      </c>
      <c r="E2133" t="s">
        <v>266</v>
      </c>
      <c r="F2133" s="202">
        <v>45832.248078703706</v>
      </c>
    </row>
    <row r="2134" spans="1:6" s="38" customFormat="1" x14ac:dyDescent="0.25">
      <c r="A2134">
        <v>202506</v>
      </c>
      <c r="B2134" t="s">
        <v>58</v>
      </c>
      <c r="C2134">
        <v>370441935</v>
      </c>
      <c r="D2134">
        <v>228</v>
      </c>
      <c r="E2134" t="s">
        <v>270</v>
      </c>
      <c r="F2134" s="202">
        <v>45819.464814814812</v>
      </c>
    </row>
    <row r="2135" spans="1:6" s="38" customFormat="1" x14ac:dyDescent="0.25">
      <c r="A2135">
        <v>202506</v>
      </c>
      <c r="B2135" t="s">
        <v>28</v>
      </c>
      <c r="C2135">
        <v>371604573</v>
      </c>
      <c r="D2135">
        <v>640</v>
      </c>
      <c r="E2135" t="s">
        <v>277</v>
      </c>
      <c r="F2135" s="202">
        <v>45837.642210648148</v>
      </c>
    </row>
    <row r="2136" spans="1:6" s="38" customFormat="1" x14ac:dyDescent="0.25">
      <c r="A2136">
        <v>202506</v>
      </c>
      <c r="B2136" t="s">
        <v>27</v>
      </c>
      <c r="C2136">
        <v>371276893</v>
      </c>
      <c r="D2136">
        <v>681</v>
      </c>
      <c r="E2136" t="s">
        <v>289</v>
      </c>
      <c r="F2136" s="202">
        <v>45832.64571759259</v>
      </c>
    </row>
    <row r="2137" spans="1:6" s="38" customFormat="1" x14ac:dyDescent="0.25">
      <c r="A2137">
        <v>202506</v>
      </c>
      <c r="B2137" t="s">
        <v>51</v>
      </c>
      <c r="C2137">
        <v>369968209</v>
      </c>
      <c r="D2137">
        <v>158</v>
      </c>
      <c r="E2137" t="s">
        <v>286</v>
      </c>
      <c r="F2137" s="202">
        <v>45811.309317129628</v>
      </c>
    </row>
    <row r="2138" spans="1:6" s="38" customFormat="1" x14ac:dyDescent="0.25">
      <c r="A2138">
        <v>202506</v>
      </c>
      <c r="B2138" t="s">
        <v>42</v>
      </c>
      <c r="C2138">
        <v>371460277</v>
      </c>
      <c r="D2138">
        <v>161</v>
      </c>
      <c r="E2138" t="s">
        <v>286</v>
      </c>
      <c r="F2138" s="202">
        <v>45834.846053240741</v>
      </c>
    </row>
    <row r="2139" spans="1:6" s="38" customFormat="1" x14ac:dyDescent="0.25">
      <c r="A2139">
        <v>202506</v>
      </c>
      <c r="B2139" t="s">
        <v>23</v>
      </c>
      <c r="C2139">
        <v>370317057</v>
      </c>
      <c r="D2139">
        <v>284</v>
      </c>
      <c r="E2139" t="s">
        <v>262</v>
      </c>
      <c r="F2139" s="202">
        <v>45817.774988425925</v>
      </c>
    </row>
    <row r="2140" spans="1:6" s="38" customFormat="1" x14ac:dyDescent="0.25">
      <c r="A2140">
        <v>202506</v>
      </c>
      <c r="B2140" t="s">
        <v>33</v>
      </c>
      <c r="C2140">
        <v>371295399</v>
      </c>
      <c r="D2140">
        <v>168</v>
      </c>
      <c r="E2140" t="s">
        <v>286</v>
      </c>
      <c r="F2140" s="202">
        <v>45832.607199074075</v>
      </c>
    </row>
    <row r="2141" spans="1:6" s="38" customFormat="1" x14ac:dyDescent="0.25">
      <c r="A2141">
        <v>202506</v>
      </c>
      <c r="B2141" t="s">
        <v>36</v>
      </c>
      <c r="C2141">
        <v>369513355</v>
      </c>
      <c r="D2141">
        <v>82</v>
      </c>
      <c r="E2141" t="s">
        <v>261</v>
      </c>
      <c r="F2141" s="202">
        <v>45807.321620370371</v>
      </c>
    </row>
    <row r="2142" spans="1:6" s="38" customFormat="1" x14ac:dyDescent="0.25">
      <c r="A2142">
        <v>202506</v>
      </c>
      <c r="B2142" t="s">
        <v>42</v>
      </c>
      <c r="C2142">
        <v>371453983</v>
      </c>
      <c r="D2142">
        <v>4547</v>
      </c>
      <c r="E2142" t="s">
        <v>284</v>
      </c>
      <c r="F2142" s="202">
        <v>45834.465682870374</v>
      </c>
    </row>
    <row r="2143" spans="1:6" s="38" customFormat="1" x14ac:dyDescent="0.25">
      <c r="A2143">
        <v>202506</v>
      </c>
      <c r="B2143" t="s">
        <v>27</v>
      </c>
      <c r="C2143">
        <v>371060003</v>
      </c>
      <c r="D2143">
        <v>61</v>
      </c>
      <c r="E2143" t="s">
        <v>276</v>
      </c>
      <c r="F2143" s="202">
        <v>45828.516458333332</v>
      </c>
    </row>
    <row r="2144" spans="1:6" s="38" customFormat="1" x14ac:dyDescent="0.25">
      <c r="A2144">
        <v>202506</v>
      </c>
      <c r="B2144" t="s">
        <v>42</v>
      </c>
      <c r="C2144">
        <v>371463281</v>
      </c>
      <c r="D2144">
        <v>891</v>
      </c>
      <c r="E2144" t="s">
        <v>254</v>
      </c>
      <c r="F2144" s="202">
        <v>45835.007916666669</v>
      </c>
    </row>
    <row r="2145" spans="1:6" s="38" customFormat="1" x14ac:dyDescent="0.25">
      <c r="A2145">
        <v>202506</v>
      </c>
      <c r="B2145" t="s">
        <v>28</v>
      </c>
      <c r="C2145">
        <v>371660007</v>
      </c>
      <c r="D2145">
        <v>313</v>
      </c>
      <c r="E2145" t="s">
        <v>273</v>
      </c>
      <c r="F2145" s="202">
        <v>45838.691724537035</v>
      </c>
    </row>
    <row r="2146" spans="1:6" s="38" customFormat="1" x14ac:dyDescent="0.25">
      <c r="A2146">
        <v>202506</v>
      </c>
      <c r="B2146" t="s">
        <v>27</v>
      </c>
      <c r="C2146">
        <v>371060017</v>
      </c>
      <c r="D2146">
        <v>311</v>
      </c>
      <c r="E2146" t="s">
        <v>304</v>
      </c>
      <c r="F2146" s="202">
        <v>45828.824594907404</v>
      </c>
    </row>
    <row r="2147" spans="1:6" s="38" customFormat="1" x14ac:dyDescent="0.25">
      <c r="A2147">
        <v>202506</v>
      </c>
      <c r="B2147" t="s">
        <v>23</v>
      </c>
      <c r="C2147">
        <v>370316131</v>
      </c>
      <c r="D2147">
        <v>72</v>
      </c>
      <c r="E2147" t="s">
        <v>264</v>
      </c>
      <c r="F2147" s="202">
        <v>45818.595150462963</v>
      </c>
    </row>
    <row r="2148" spans="1:6" s="38" customFormat="1" x14ac:dyDescent="0.25">
      <c r="A2148">
        <v>202506</v>
      </c>
      <c r="B2148" t="s">
        <v>27</v>
      </c>
      <c r="C2148">
        <v>371000263</v>
      </c>
      <c r="D2148">
        <v>621</v>
      </c>
      <c r="E2148" t="s">
        <v>399</v>
      </c>
      <c r="F2148" s="202">
        <v>45827.719548611109</v>
      </c>
    </row>
    <row r="2149" spans="1:6" s="38" customFormat="1" x14ac:dyDescent="0.25">
      <c r="A2149">
        <v>202506</v>
      </c>
      <c r="B2149" t="s">
        <v>365</v>
      </c>
      <c r="C2149">
        <v>370534703</v>
      </c>
      <c r="D2149">
        <v>198</v>
      </c>
      <c r="E2149" t="s">
        <v>286</v>
      </c>
      <c r="F2149" s="202">
        <v>45820.556076388886</v>
      </c>
    </row>
    <row r="2150" spans="1:6" s="38" customFormat="1" x14ac:dyDescent="0.25">
      <c r="A2150">
        <v>202506</v>
      </c>
      <c r="B2150" t="s">
        <v>28</v>
      </c>
      <c r="C2150">
        <v>370275445</v>
      </c>
      <c r="D2150">
        <v>468</v>
      </c>
      <c r="E2150" t="s">
        <v>259</v>
      </c>
      <c r="F2150" s="202">
        <v>45817.875150462962</v>
      </c>
    </row>
    <row r="2151" spans="1:6" s="38" customFormat="1" x14ac:dyDescent="0.25">
      <c r="A2151">
        <v>202506</v>
      </c>
      <c r="B2151" t="s">
        <v>51</v>
      </c>
      <c r="C2151">
        <v>370273519</v>
      </c>
      <c r="D2151">
        <v>335</v>
      </c>
      <c r="E2151" t="s">
        <v>262</v>
      </c>
      <c r="F2151" s="202">
        <v>45817.040532407409</v>
      </c>
    </row>
    <row r="2152" spans="1:6" s="38" customFormat="1" x14ac:dyDescent="0.25">
      <c r="A2152">
        <v>202506</v>
      </c>
      <c r="B2152" t="s">
        <v>57</v>
      </c>
      <c r="C2152">
        <v>370840403</v>
      </c>
      <c r="D2152">
        <v>561</v>
      </c>
      <c r="E2152" t="s">
        <v>277</v>
      </c>
      <c r="F2152" s="202">
        <v>45827.761284722219</v>
      </c>
    </row>
    <row r="2153" spans="1:6" s="38" customFormat="1" x14ac:dyDescent="0.25">
      <c r="A2153">
        <v>202506</v>
      </c>
      <c r="B2153" t="s">
        <v>21</v>
      </c>
      <c r="C2153">
        <v>370111003</v>
      </c>
      <c r="D2153">
        <v>251</v>
      </c>
      <c r="E2153" t="s">
        <v>286</v>
      </c>
      <c r="F2153" s="202">
        <v>45814.139513888891</v>
      </c>
    </row>
    <row r="2154" spans="1:6" s="38" customFormat="1" x14ac:dyDescent="0.25">
      <c r="A2154">
        <v>202506</v>
      </c>
      <c r="B2154" t="s">
        <v>59</v>
      </c>
      <c r="C2154">
        <v>370411519</v>
      </c>
      <c r="D2154">
        <v>119</v>
      </c>
      <c r="E2154" t="s">
        <v>266</v>
      </c>
      <c r="F2154" s="202">
        <v>45820.014050925929</v>
      </c>
    </row>
    <row r="2155" spans="1:6" s="38" customFormat="1" x14ac:dyDescent="0.25">
      <c r="A2155">
        <v>202506</v>
      </c>
      <c r="B2155" t="s">
        <v>27</v>
      </c>
      <c r="C2155">
        <v>370127249</v>
      </c>
      <c r="D2155">
        <v>182</v>
      </c>
      <c r="E2155" t="s">
        <v>292</v>
      </c>
      <c r="F2155" s="202">
        <v>45814.140949074077</v>
      </c>
    </row>
    <row r="2156" spans="1:6" s="38" customFormat="1" x14ac:dyDescent="0.25">
      <c r="A2156">
        <v>202506</v>
      </c>
      <c r="B2156" t="s">
        <v>42</v>
      </c>
      <c r="C2156">
        <v>370113009</v>
      </c>
      <c r="D2156">
        <v>260</v>
      </c>
      <c r="E2156" t="s">
        <v>277</v>
      </c>
      <c r="F2156" s="202">
        <v>45814.027187500003</v>
      </c>
    </row>
    <row r="2157" spans="1:6" s="38" customFormat="1" x14ac:dyDescent="0.25">
      <c r="A2157">
        <v>202506</v>
      </c>
      <c r="B2157" t="s">
        <v>36</v>
      </c>
      <c r="C2157">
        <v>370425699</v>
      </c>
      <c r="D2157">
        <v>527</v>
      </c>
      <c r="E2157" t="s">
        <v>266</v>
      </c>
      <c r="F2157" s="202">
        <v>45819.017581018517</v>
      </c>
    </row>
    <row r="2158" spans="1:6" s="38" customFormat="1" x14ac:dyDescent="0.25">
      <c r="A2158">
        <v>202506</v>
      </c>
      <c r="B2158" t="s">
        <v>39</v>
      </c>
      <c r="C2158">
        <v>369952769</v>
      </c>
      <c r="D2158">
        <v>967</v>
      </c>
      <c r="E2158" t="s">
        <v>266</v>
      </c>
      <c r="F2158" s="202">
        <v>45810.832569444443</v>
      </c>
    </row>
    <row r="2159" spans="1:6" s="38" customFormat="1" x14ac:dyDescent="0.25">
      <c r="A2159">
        <v>202506</v>
      </c>
      <c r="B2159" t="s">
        <v>51</v>
      </c>
      <c r="C2159">
        <v>370273635</v>
      </c>
      <c r="D2159">
        <v>84</v>
      </c>
      <c r="E2159" t="s">
        <v>274</v>
      </c>
      <c r="F2159" s="202">
        <v>45816.896793981483</v>
      </c>
    </row>
    <row r="2160" spans="1:6" s="38" customFormat="1" x14ac:dyDescent="0.25">
      <c r="A2160">
        <v>202506</v>
      </c>
      <c r="B2160" t="s">
        <v>19</v>
      </c>
      <c r="C2160">
        <v>370297165</v>
      </c>
      <c r="D2160">
        <v>545</v>
      </c>
      <c r="E2160" t="s">
        <v>253</v>
      </c>
      <c r="F2160" s="202">
        <v>45817.412280092591</v>
      </c>
    </row>
    <row r="2161" spans="1:6" s="38" customFormat="1" x14ac:dyDescent="0.25">
      <c r="A2161">
        <v>202506</v>
      </c>
      <c r="B2161" t="s">
        <v>38</v>
      </c>
      <c r="C2161">
        <v>370912225</v>
      </c>
      <c r="D2161">
        <v>191</v>
      </c>
      <c r="E2161" t="s">
        <v>270</v>
      </c>
      <c r="F2161" s="202">
        <v>45826.527777777781</v>
      </c>
    </row>
    <row r="2162" spans="1:6" s="38" customFormat="1" x14ac:dyDescent="0.25">
      <c r="A2162">
        <v>202506</v>
      </c>
      <c r="B2162" t="s">
        <v>27</v>
      </c>
      <c r="C2162">
        <v>370128993</v>
      </c>
      <c r="D2162">
        <v>327</v>
      </c>
      <c r="E2162" t="s">
        <v>262</v>
      </c>
      <c r="F2162" s="202">
        <v>45814.122974537036</v>
      </c>
    </row>
    <row r="2163" spans="1:6" s="38" customFormat="1" x14ac:dyDescent="0.25">
      <c r="A2163">
        <v>202506</v>
      </c>
      <c r="B2163" t="s">
        <v>55</v>
      </c>
      <c r="C2163">
        <v>370438675</v>
      </c>
      <c r="D2163">
        <v>864</v>
      </c>
      <c r="E2163" t="s">
        <v>258</v>
      </c>
      <c r="F2163" s="202">
        <v>45821.536226851851</v>
      </c>
    </row>
    <row r="2164" spans="1:6" s="38" customFormat="1" x14ac:dyDescent="0.25">
      <c r="A2164">
        <v>202506</v>
      </c>
      <c r="B2164" t="s">
        <v>51</v>
      </c>
      <c r="C2164">
        <v>371286703</v>
      </c>
      <c r="D2164">
        <v>626</v>
      </c>
      <c r="E2164" t="s">
        <v>399</v>
      </c>
      <c r="F2164" s="202">
        <v>45832.571168981478</v>
      </c>
    </row>
    <row r="2165" spans="1:6" s="38" customFormat="1" x14ac:dyDescent="0.25">
      <c r="A2165">
        <v>202506</v>
      </c>
      <c r="B2165" t="s">
        <v>33</v>
      </c>
      <c r="C2165">
        <v>371460991</v>
      </c>
      <c r="D2165">
        <v>82</v>
      </c>
      <c r="E2165" t="s">
        <v>255</v>
      </c>
      <c r="F2165" s="202">
        <v>45834.514166666668</v>
      </c>
    </row>
    <row r="2166" spans="1:6" s="38" customFormat="1" x14ac:dyDescent="0.25">
      <c r="A2166">
        <v>202506</v>
      </c>
      <c r="B2166" t="s">
        <v>27</v>
      </c>
      <c r="C2166">
        <v>370467171</v>
      </c>
      <c r="D2166">
        <v>170</v>
      </c>
      <c r="E2166" t="s">
        <v>266</v>
      </c>
      <c r="F2166" s="202">
        <v>45821.55667824074</v>
      </c>
    </row>
    <row r="2167" spans="1:6" s="38" customFormat="1" x14ac:dyDescent="0.25">
      <c r="A2167">
        <v>202506</v>
      </c>
      <c r="B2167" t="s">
        <v>38</v>
      </c>
      <c r="C2167">
        <v>371266863</v>
      </c>
      <c r="D2167">
        <v>152</v>
      </c>
      <c r="E2167" t="s">
        <v>266</v>
      </c>
      <c r="F2167" s="202">
        <v>45832.279456018521</v>
      </c>
    </row>
    <row r="2168" spans="1:6" s="38" customFormat="1" x14ac:dyDescent="0.25">
      <c r="A2168">
        <v>202506</v>
      </c>
      <c r="B2168" t="s">
        <v>33</v>
      </c>
      <c r="C2168">
        <v>365788690</v>
      </c>
      <c r="D2168">
        <v>757</v>
      </c>
      <c r="E2168" t="s">
        <v>266</v>
      </c>
      <c r="F2168" s="202">
        <v>45824.454201388886</v>
      </c>
    </row>
    <row r="2169" spans="1:6" s="38" customFormat="1" x14ac:dyDescent="0.25">
      <c r="A2169">
        <v>202506</v>
      </c>
      <c r="B2169" t="s">
        <v>28</v>
      </c>
      <c r="C2169">
        <v>371604571</v>
      </c>
      <c r="D2169">
        <v>2414</v>
      </c>
      <c r="E2169" t="s">
        <v>282</v>
      </c>
      <c r="F2169" s="202">
        <v>45837.552268518521</v>
      </c>
    </row>
    <row r="2170" spans="1:6" s="38" customFormat="1" x14ac:dyDescent="0.25">
      <c r="A2170">
        <v>202506</v>
      </c>
      <c r="B2170" t="s">
        <v>26</v>
      </c>
      <c r="C2170">
        <v>371353639</v>
      </c>
      <c r="D2170">
        <v>94</v>
      </c>
      <c r="E2170" t="s">
        <v>274</v>
      </c>
      <c r="F2170" s="202">
        <v>45833.525555555556</v>
      </c>
    </row>
    <row r="2171" spans="1:6" s="38" customFormat="1" x14ac:dyDescent="0.25">
      <c r="A2171">
        <v>202506</v>
      </c>
      <c r="B2171" t="s">
        <v>365</v>
      </c>
      <c r="C2171">
        <v>370992745</v>
      </c>
      <c r="D2171">
        <v>246</v>
      </c>
      <c r="E2171" t="s">
        <v>280</v>
      </c>
      <c r="F2171" s="202">
        <v>45827.385254629633</v>
      </c>
    </row>
    <row r="2172" spans="1:6" s="38" customFormat="1" x14ac:dyDescent="0.25">
      <c r="A2172">
        <v>202506</v>
      </c>
      <c r="B2172" t="s">
        <v>58</v>
      </c>
      <c r="C2172">
        <v>370441935</v>
      </c>
      <c r="D2172">
        <v>272</v>
      </c>
      <c r="E2172" t="s">
        <v>272</v>
      </c>
      <c r="F2172" s="202">
        <v>45819.457152777781</v>
      </c>
    </row>
    <row r="2173" spans="1:6" s="38" customFormat="1" x14ac:dyDescent="0.25">
      <c r="A2173">
        <v>202506</v>
      </c>
      <c r="B2173" t="s">
        <v>33</v>
      </c>
      <c r="C2173">
        <v>371460991</v>
      </c>
      <c r="D2173">
        <v>154</v>
      </c>
      <c r="E2173" t="s">
        <v>298</v>
      </c>
      <c r="F2173" s="202">
        <v>45835.338900462964</v>
      </c>
    </row>
    <row r="2174" spans="1:6" s="38" customFormat="1" x14ac:dyDescent="0.25">
      <c r="A2174">
        <v>202506</v>
      </c>
      <c r="B2174" t="s">
        <v>36</v>
      </c>
      <c r="C2174">
        <v>370498281</v>
      </c>
      <c r="D2174">
        <v>16568</v>
      </c>
      <c r="E2174" t="s">
        <v>273</v>
      </c>
      <c r="F2174" s="202">
        <v>45819.965891203705</v>
      </c>
    </row>
    <row r="2175" spans="1:6" s="38" customFormat="1" x14ac:dyDescent="0.25">
      <c r="A2175">
        <v>202506</v>
      </c>
      <c r="B2175" t="s">
        <v>59</v>
      </c>
      <c r="C2175">
        <v>370451065</v>
      </c>
      <c r="D2175">
        <v>168</v>
      </c>
      <c r="E2175" t="s">
        <v>286</v>
      </c>
      <c r="F2175" s="202">
        <v>45819.498807870368</v>
      </c>
    </row>
    <row r="2176" spans="1:6" s="38" customFormat="1" x14ac:dyDescent="0.25">
      <c r="A2176">
        <v>202506</v>
      </c>
      <c r="B2176" t="s">
        <v>35</v>
      </c>
      <c r="C2176">
        <v>369952855</v>
      </c>
      <c r="D2176">
        <v>342</v>
      </c>
      <c r="E2176" t="s">
        <v>262</v>
      </c>
      <c r="F2176" s="202">
        <v>45810.910393518519</v>
      </c>
    </row>
    <row r="2177" spans="1:6" s="38" customFormat="1" x14ac:dyDescent="0.25">
      <c r="A2177">
        <v>202506</v>
      </c>
      <c r="B2177" t="s">
        <v>59</v>
      </c>
      <c r="C2177">
        <v>370105287</v>
      </c>
      <c r="D2177">
        <v>1152</v>
      </c>
      <c r="E2177" t="s">
        <v>411</v>
      </c>
      <c r="F2177" s="202">
        <v>45815.123900462961</v>
      </c>
    </row>
    <row r="2178" spans="1:6" s="38" customFormat="1" x14ac:dyDescent="0.25">
      <c r="A2178">
        <v>202506</v>
      </c>
      <c r="B2178" t="s">
        <v>35</v>
      </c>
      <c r="C2178">
        <v>370458263</v>
      </c>
      <c r="D2178">
        <v>401</v>
      </c>
      <c r="E2178" t="s">
        <v>277</v>
      </c>
      <c r="F2178" s="202">
        <v>45819.437384259261</v>
      </c>
    </row>
    <row r="2179" spans="1:6" s="38" customFormat="1" x14ac:dyDescent="0.25">
      <c r="A2179">
        <v>202506</v>
      </c>
      <c r="B2179" t="s">
        <v>51</v>
      </c>
      <c r="C2179">
        <v>370273557</v>
      </c>
      <c r="D2179">
        <v>118</v>
      </c>
      <c r="E2179" t="s">
        <v>274</v>
      </c>
      <c r="F2179" s="202">
        <v>45817.313333333332</v>
      </c>
    </row>
    <row r="2180" spans="1:6" s="38" customFormat="1" x14ac:dyDescent="0.25">
      <c r="A2180">
        <v>202506</v>
      </c>
      <c r="B2180" t="s">
        <v>51</v>
      </c>
      <c r="C2180">
        <v>371286681</v>
      </c>
      <c r="D2180">
        <v>11041</v>
      </c>
      <c r="E2180" t="s">
        <v>298</v>
      </c>
      <c r="F2180" s="202">
        <v>45832.435520833336</v>
      </c>
    </row>
    <row r="2181" spans="1:6" s="38" customFormat="1" x14ac:dyDescent="0.25">
      <c r="A2181">
        <v>202506</v>
      </c>
      <c r="B2181" t="s">
        <v>59</v>
      </c>
      <c r="C2181">
        <v>370046725</v>
      </c>
      <c r="D2181">
        <v>461</v>
      </c>
      <c r="E2181" t="s">
        <v>273</v>
      </c>
      <c r="F2181" s="202">
        <v>45812.705578703702</v>
      </c>
    </row>
    <row r="2182" spans="1:6" s="38" customFormat="1" x14ac:dyDescent="0.25">
      <c r="A2182">
        <v>202506</v>
      </c>
      <c r="B2182" t="s">
        <v>35</v>
      </c>
      <c r="C2182">
        <v>370458263</v>
      </c>
      <c r="D2182">
        <v>207</v>
      </c>
      <c r="E2182" t="s">
        <v>273</v>
      </c>
      <c r="F2182" s="202">
        <v>45819.387106481481</v>
      </c>
    </row>
    <row r="2183" spans="1:6" s="38" customFormat="1" x14ac:dyDescent="0.25">
      <c r="A2183">
        <v>202506</v>
      </c>
      <c r="B2183" t="s">
        <v>60</v>
      </c>
      <c r="C2183">
        <v>370835675</v>
      </c>
      <c r="D2183">
        <v>245</v>
      </c>
      <c r="E2183" t="s">
        <v>280</v>
      </c>
      <c r="F2183" s="202">
        <v>45825.697233796294</v>
      </c>
    </row>
    <row r="2184" spans="1:6" s="38" customFormat="1" x14ac:dyDescent="0.25">
      <c r="A2184">
        <v>202506</v>
      </c>
      <c r="B2184" t="s">
        <v>51</v>
      </c>
      <c r="C2184">
        <v>370273533</v>
      </c>
      <c r="D2184">
        <v>147</v>
      </c>
      <c r="E2184" t="s">
        <v>259</v>
      </c>
      <c r="F2184" s="202">
        <v>45817.035462962966</v>
      </c>
    </row>
    <row r="2185" spans="1:6" s="38" customFormat="1" x14ac:dyDescent="0.25">
      <c r="A2185">
        <v>202506</v>
      </c>
      <c r="B2185" t="s">
        <v>59</v>
      </c>
      <c r="C2185">
        <v>369988941</v>
      </c>
      <c r="D2185">
        <v>399</v>
      </c>
      <c r="E2185" t="s">
        <v>264</v>
      </c>
      <c r="F2185" s="202">
        <v>45811.441527777781</v>
      </c>
    </row>
    <row r="2186" spans="1:6" s="38" customFormat="1" x14ac:dyDescent="0.25">
      <c r="A2186">
        <v>202506</v>
      </c>
      <c r="B2186" t="s">
        <v>51</v>
      </c>
      <c r="C2186">
        <v>371286677</v>
      </c>
      <c r="D2186">
        <v>169</v>
      </c>
      <c r="E2186" t="s">
        <v>296</v>
      </c>
      <c r="F2186" s="202">
        <v>45832.582928240743</v>
      </c>
    </row>
    <row r="2187" spans="1:6" s="38" customFormat="1" x14ac:dyDescent="0.25">
      <c r="A2187">
        <v>202506</v>
      </c>
      <c r="B2187" t="s">
        <v>51</v>
      </c>
      <c r="C2187">
        <v>370273487</v>
      </c>
      <c r="D2187">
        <v>628</v>
      </c>
      <c r="E2187" t="s">
        <v>399</v>
      </c>
      <c r="F2187" s="202">
        <v>45816.878819444442</v>
      </c>
    </row>
    <row r="2188" spans="1:6" s="38" customFormat="1" x14ac:dyDescent="0.25">
      <c r="A2188">
        <v>202506</v>
      </c>
      <c r="B2188" t="s">
        <v>59</v>
      </c>
      <c r="C2188">
        <v>371604157</v>
      </c>
      <c r="D2188">
        <v>180</v>
      </c>
      <c r="E2188" t="s">
        <v>296</v>
      </c>
      <c r="F2188" s="202">
        <v>45837.627372685187</v>
      </c>
    </row>
    <row r="2189" spans="1:6" s="38" customFormat="1" x14ac:dyDescent="0.25">
      <c r="A2189">
        <v>202506</v>
      </c>
      <c r="B2189" t="s">
        <v>32</v>
      </c>
      <c r="C2189">
        <v>369923251</v>
      </c>
      <c r="D2189">
        <v>1220</v>
      </c>
      <c r="E2189" t="s">
        <v>293</v>
      </c>
      <c r="F2189" s="202">
        <v>45809.795856481483</v>
      </c>
    </row>
    <row r="2190" spans="1:6" s="38" customFormat="1" x14ac:dyDescent="0.25">
      <c r="A2190">
        <v>202506</v>
      </c>
      <c r="B2190" t="s">
        <v>23</v>
      </c>
      <c r="C2190">
        <v>371514509</v>
      </c>
      <c r="D2190">
        <v>70</v>
      </c>
      <c r="E2190" t="s">
        <v>266</v>
      </c>
      <c r="F2190" s="202">
        <v>45835.431504629632</v>
      </c>
    </row>
    <row r="2191" spans="1:6" s="38" customFormat="1" x14ac:dyDescent="0.25">
      <c r="A2191">
        <v>202506</v>
      </c>
      <c r="B2191" t="s">
        <v>46</v>
      </c>
      <c r="C2191">
        <v>371480479</v>
      </c>
      <c r="D2191">
        <v>241</v>
      </c>
      <c r="E2191" t="s">
        <v>260</v>
      </c>
      <c r="F2191" s="202">
        <v>45834.796805555554</v>
      </c>
    </row>
    <row r="2192" spans="1:6" s="38" customFormat="1" x14ac:dyDescent="0.25">
      <c r="A2192">
        <v>202506</v>
      </c>
      <c r="B2192" t="s">
        <v>34</v>
      </c>
      <c r="C2192">
        <v>371359511</v>
      </c>
      <c r="D2192">
        <v>306</v>
      </c>
      <c r="E2192" t="s">
        <v>262</v>
      </c>
      <c r="F2192" s="202">
        <v>45834.099212962959</v>
      </c>
    </row>
    <row r="2193" spans="1:6" s="38" customFormat="1" x14ac:dyDescent="0.25">
      <c r="A2193">
        <v>202506</v>
      </c>
      <c r="B2193" t="s">
        <v>27</v>
      </c>
      <c r="C2193">
        <v>370134903</v>
      </c>
      <c r="D2193">
        <v>270</v>
      </c>
      <c r="E2193" t="s">
        <v>284</v>
      </c>
      <c r="F2193" s="202">
        <v>45814.281342592592</v>
      </c>
    </row>
    <row r="2194" spans="1:6" s="38" customFormat="1" x14ac:dyDescent="0.25">
      <c r="A2194">
        <v>202506</v>
      </c>
      <c r="B2194" t="s">
        <v>59</v>
      </c>
      <c r="C2194">
        <v>370103213</v>
      </c>
      <c r="D2194">
        <v>110</v>
      </c>
      <c r="E2194" t="s">
        <v>266</v>
      </c>
      <c r="F2194" s="202">
        <v>45814.12736111111</v>
      </c>
    </row>
    <row r="2195" spans="1:6" s="38" customFormat="1" x14ac:dyDescent="0.25">
      <c r="A2195">
        <v>202506</v>
      </c>
      <c r="B2195" t="s">
        <v>28</v>
      </c>
      <c r="C2195">
        <v>370954201</v>
      </c>
      <c r="D2195">
        <v>28744</v>
      </c>
      <c r="E2195" t="s">
        <v>301</v>
      </c>
      <c r="F2195" s="202">
        <v>45828.459976851853</v>
      </c>
    </row>
    <row r="2196" spans="1:6" s="38" customFormat="1" x14ac:dyDescent="0.25">
      <c r="A2196">
        <v>202506</v>
      </c>
      <c r="B2196" t="s">
        <v>53</v>
      </c>
      <c r="C2196">
        <v>370718041</v>
      </c>
      <c r="D2196">
        <v>182</v>
      </c>
      <c r="E2196" t="s">
        <v>286</v>
      </c>
      <c r="F2196" s="202">
        <v>45824.126203703701</v>
      </c>
    </row>
    <row r="2197" spans="1:6" s="38" customFormat="1" x14ac:dyDescent="0.25">
      <c r="A2197">
        <v>202506</v>
      </c>
      <c r="B2197" t="s">
        <v>26</v>
      </c>
      <c r="C2197">
        <v>370461073</v>
      </c>
      <c r="D2197">
        <v>90</v>
      </c>
      <c r="E2197" t="s">
        <v>266</v>
      </c>
      <c r="F2197" s="202">
        <v>45819.45071759259</v>
      </c>
    </row>
    <row r="2198" spans="1:6" s="38" customFormat="1" x14ac:dyDescent="0.25">
      <c r="A2198">
        <v>202506</v>
      </c>
      <c r="B2198" t="s">
        <v>58</v>
      </c>
      <c r="C2198">
        <v>370064161</v>
      </c>
      <c r="D2198">
        <v>224</v>
      </c>
      <c r="E2198" t="s">
        <v>273</v>
      </c>
      <c r="F2198" s="202">
        <v>45813.257430555554</v>
      </c>
    </row>
    <row r="2199" spans="1:6" s="38" customFormat="1" x14ac:dyDescent="0.25">
      <c r="A2199">
        <v>202506</v>
      </c>
      <c r="B2199" t="s">
        <v>27</v>
      </c>
      <c r="C2199">
        <v>371060015</v>
      </c>
      <c r="D2199">
        <v>641</v>
      </c>
      <c r="E2199" t="s">
        <v>399</v>
      </c>
      <c r="F2199" s="202">
        <v>45828.848703703705</v>
      </c>
    </row>
    <row r="2200" spans="1:6" s="38" customFormat="1" x14ac:dyDescent="0.25">
      <c r="A2200">
        <v>202506</v>
      </c>
      <c r="B2200" t="s">
        <v>51</v>
      </c>
      <c r="C2200">
        <v>370273621</v>
      </c>
      <c r="D2200">
        <v>74</v>
      </c>
      <c r="E2200" t="s">
        <v>265</v>
      </c>
      <c r="F2200" s="202">
        <v>45816.924837962964</v>
      </c>
    </row>
    <row r="2201" spans="1:6" s="38" customFormat="1" x14ac:dyDescent="0.25">
      <c r="A2201">
        <v>202506</v>
      </c>
      <c r="B2201" t="s">
        <v>47</v>
      </c>
      <c r="C2201">
        <v>369954579</v>
      </c>
      <c r="D2201">
        <v>254</v>
      </c>
      <c r="E2201" t="s">
        <v>298</v>
      </c>
      <c r="F2201" s="202">
        <v>45810.96266203704</v>
      </c>
    </row>
    <row r="2202" spans="1:6" s="38" customFormat="1" x14ac:dyDescent="0.25">
      <c r="A2202">
        <v>202506</v>
      </c>
      <c r="B2202" t="s">
        <v>39</v>
      </c>
      <c r="C2202">
        <v>369952769</v>
      </c>
      <c r="D2202">
        <v>479</v>
      </c>
      <c r="E2202" t="s">
        <v>298</v>
      </c>
      <c r="F2202" s="202">
        <v>45810.855624999997</v>
      </c>
    </row>
    <row r="2203" spans="1:6" s="38" customFormat="1" x14ac:dyDescent="0.25">
      <c r="A2203">
        <v>202506</v>
      </c>
      <c r="B2203" t="s">
        <v>115</v>
      </c>
      <c r="C2203">
        <v>371403343</v>
      </c>
      <c r="D2203">
        <v>270</v>
      </c>
      <c r="E2203" t="s">
        <v>277</v>
      </c>
      <c r="F2203" s="202">
        <v>45833.683333333334</v>
      </c>
    </row>
    <row r="2204" spans="1:6" s="38" customFormat="1" x14ac:dyDescent="0.25">
      <c r="A2204">
        <v>202506</v>
      </c>
      <c r="B2204" t="s">
        <v>47</v>
      </c>
      <c r="C2204">
        <v>370545787</v>
      </c>
      <c r="D2204">
        <v>87</v>
      </c>
      <c r="E2204" t="s">
        <v>266</v>
      </c>
      <c r="F2204" s="202">
        <v>45820.633958333332</v>
      </c>
    </row>
    <row r="2205" spans="1:6" s="38" customFormat="1" x14ac:dyDescent="0.25">
      <c r="A2205">
        <v>202506</v>
      </c>
      <c r="B2205" t="s">
        <v>36</v>
      </c>
      <c r="C2205">
        <v>370495243</v>
      </c>
      <c r="D2205">
        <v>19372</v>
      </c>
      <c r="E2205" t="s">
        <v>273</v>
      </c>
      <c r="F2205" s="202">
        <v>45819.959918981483</v>
      </c>
    </row>
    <row r="2206" spans="1:6" s="38" customFormat="1" x14ac:dyDescent="0.25">
      <c r="A2206">
        <v>202506</v>
      </c>
      <c r="B2206" t="s">
        <v>31</v>
      </c>
      <c r="C2206">
        <v>371160873</v>
      </c>
      <c r="D2206">
        <v>150</v>
      </c>
      <c r="E2206" t="s">
        <v>266</v>
      </c>
      <c r="F2206" s="202">
        <v>45830.839120370372</v>
      </c>
    </row>
    <row r="2207" spans="1:6" s="38" customFormat="1" x14ac:dyDescent="0.25">
      <c r="A2207">
        <v>202506</v>
      </c>
      <c r="B2207" t="s">
        <v>36</v>
      </c>
      <c r="C2207">
        <v>369968823</v>
      </c>
      <c r="D2207">
        <v>1231</v>
      </c>
      <c r="E2207" t="s">
        <v>277</v>
      </c>
      <c r="F2207" s="202">
        <v>45811.213842592595</v>
      </c>
    </row>
    <row r="2208" spans="1:6" s="38" customFormat="1" x14ac:dyDescent="0.25">
      <c r="A2208">
        <v>202506</v>
      </c>
      <c r="B2208" t="s">
        <v>57</v>
      </c>
      <c r="C2208">
        <v>370842007</v>
      </c>
      <c r="D2208">
        <v>284</v>
      </c>
      <c r="E2208" t="s">
        <v>260</v>
      </c>
      <c r="F2208" s="202">
        <v>45826.265046296299</v>
      </c>
    </row>
    <row r="2209" spans="1:6" s="38" customFormat="1" x14ac:dyDescent="0.25">
      <c r="A2209">
        <v>202506</v>
      </c>
      <c r="B2209" t="s">
        <v>58</v>
      </c>
      <c r="C2209">
        <v>369901891</v>
      </c>
      <c r="D2209">
        <v>737</v>
      </c>
      <c r="E2209" t="s">
        <v>277</v>
      </c>
      <c r="F2209" s="202">
        <v>45809.139432870368</v>
      </c>
    </row>
    <row r="2210" spans="1:6" s="38" customFormat="1" x14ac:dyDescent="0.25">
      <c r="A2210">
        <v>202506</v>
      </c>
      <c r="B2210" t="s">
        <v>36</v>
      </c>
      <c r="C2210">
        <v>370497655</v>
      </c>
      <c r="D2210">
        <v>186</v>
      </c>
      <c r="E2210" t="s">
        <v>291</v>
      </c>
      <c r="F2210" s="202">
        <v>45820.533321759256</v>
      </c>
    </row>
    <row r="2211" spans="1:6" s="38" customFormat="1" x14ac:dyDescent="0.25">
      <c r="A2211">
        <v>202506</v>
      </c>
      <c r="B2211" t="s">
        <v>27</v>
      </c>
      <c r="C2211">
        <v>370583969</v>
      </c>
      <c r="D2211">
        <v>70</v>
      </c>
      <c r="E2211" t="s">
        <v>286</v>
      </c>
      <c r="F2211" s="202">
        <v>45823.379803240743</v>
      </c>
    </row>
    <row r="2212" spans="1:6" s="38" customFormat="1" x14ac:dyDescent="0.25">
      <c r="A2212">
        <v>202506</v>
      </c>
      <c r="B2212" t="s">
        <v>57</v>
      </c>
      <c r="C2212">
        <v>369998059</v>
      </c>
      <c r="D2212">
        <v>68</v>
      </c>
      <c r="E2212" t="s">
        <v>287</v>
      </c>
      <c r="F2212" s="202">
        <v>45812.402962962966</v>
      </c>
    </row>
    <row r="2213" spans="1:6" s="38" customFormat="1" x14ac:dyDescent="0.25">
      <c r="A2213">
        <v>202506</v>
      </c>
      <c r="B2213" t="s">
        <v>19</v>
      </c>
      <c r="C2213">
        <v>370901341</v>
      </c>
      <c r="D2213">
        <v>100</v>
      </c>
      <c r="E2213" t="s">
        <v>266</v>
      </c>
      <c r="F2213" s="202">
        <v>45826.499039351853</v>
      </c>
    </row>
    <row r="2214" spans="1:6" s="38" customFormat="1" x14ac:dyDescent="0.25">
      <c r="A2214">
        <v>202506</v>
      </c>
      <c r="B2214" t="s">
        <v>51</v>
      </c>
      <c r="C2214">
        <v>370273641</v>
      </c>
      <c r="D2214">
        <v>61</v>
      </c>
      <c r="E2214" t="s">
        <v>266</v>
      </c>
      <c r="F2214" s="202">
        <v>45816.895648148151</v>
      </c>
    </row>
    <row r="2215" spans="1:6" s="38" customFormat="1" x14ac:dyDescent="0.25">
      <c r="A2215">
        <v>202506</v>
      </c>
      <c r="B2215" t="s">
        <v>42</v>
      </c>
      <c r="C2215">
        <v>370279099</v>
      </c>
      <c r="D2215">
        <v>149</v>
      </c>
      <c r="E2215" t="s">
        <v>270</v>
      </c>
      <c r="F2215" s="202">
        <v>45817.147499999999</v>
      </c>
    </row>
    <row r="2216" spans="1:6" s="38" customFormat="1" x14ac:dyDescent="0.25">
      <c r="A2216">
        <v>202506</v>
      </c>
      <c r="B2216" t="s">
        <v>31</v>
      </c>
      <c r="C2216">
        <v>369901773</v>
      </c>
      <c r="D2216">
        <v>256</v>
      </c>
      <c r="E2216" t="s">
        <v>259</v>
      </c>
      <c r="F2216" s="202">
        <v>45809.035821759258</v>
      </c>
    </row>
    <row r="2217" spans="1:6" s="38" customFormat="1" x14ac:dyDescent="0.25">
      <c r="A2217">
        <v>202506</v>
      </c>
      <c r="B2217" t="s">
        <v>25</v>
      </c>
      <c r="C2217">
        <v>371204217</v>
      </c>
      <c r="D2217">
        <v>631</v>
      </c>
      <c r="E2217" t="s">
        <v>277</v>
      </c>
      <c r="F2217" s="202">
        <v>45831.655243055553</v>
      </c>
    </row>
    <row r="2218" spans="1:6" s="38" customFormat="1" x14ac:dyDescent="0.25">
      <c r="A2218">
        <v>202506</v>
      </c>
      <c r="B2218" t="s">
        <v>51</v>
      </c>
      <c r="C2218">
        <v>371286703</v>
      </c>
      <c r="D2218">
        <v>223</v>
      </c>
      <c r="E2218" t="s">
        <v>96</v>
      </c>
      <c r="F2218" s="202">
        <v>45832.525775462964</v>
      </c>
    </row>
    <row r="2219" spans="1:6" s="38" customFormat="1" x14ac:dyDescent="0.25">
      <c r="A2219">
        <v>202506</v>
      </c>
      <c r="B2219" t="s">
        <v>28</v>
      </c>
      <c r="C2219">
        <v>370954265</v>
      </c>
      <c r="D2219">
        <v>400</v>
      </c>
      <c r="E2219" t="s">
        <v>301</v>
      </c>
      <c r="F2219" s="202">
        <v>45826.992164351854</v>
      </c>
    </row>
    <row r="2220" spans="1:6" s="38" customFormat="1" x14ac:dyDescent="0.25">
      <c r="A2220">
        <v>202506</v>
      </c>
      <c r="B2220" t="s">
        <v>57</v>
      </c>
      <c r="C2220">
        <v>369998719</v>
      </c>
      <c r="D2220">
        <v>320</v>
      </c>
      <c r="E2220" t="s">
        <v>277</v>
      </c>
      <c r="F2220" s="202">
        <v>45812.344224537039</v>
      </c>
    </row>
    <row r="2221" spans="1:6" s="38" customFormat="1" x14ac:dyDescent="0.25">
      <c r="A2221">
        <v>202506</v>
      </c>
      <c r="B2221" t="s">
        <v>32</v>
      </c>
      <c r="C2221">
        <v>370356565</v>
      </c>
      <c r="D2221">
        <v>13150</v>
      </c>
      <c r="E2221" t="s">
        <v>293</v>
      </c>
      <c r="F2221" s="202">
        <v>45818.15320601852</v>
      </c>
    </row>
    <row r="2222" spans="1:6" s="38" customFormat="1" x14ac:dyDescent="0.25">
      <c r="A2222">
        <v>202506</v>
      </c>
      <c r="B2222" t="s">
        <v>27</v>
      </c>
      <c r="C2222">
        <v>370583969</v>
      </c>
      <c r="D2222">
        <v>22054</v>
      </c>
      <c r="E2222" t="s">
        <v>259</v>
      </c>
      <c r="F2222" s="202">
        <v>45821.826874999999</v>
      </c>
    </row>
    <row r="2223" spans="1:6" s="38" customFormat="1" x14ac:dyDescent="0.25">
      <c r="A2223">
        <v>202506</v>
      </c>
      <c r="B2223" t="s">
        <v>59</v>
      </c>
      <c r="C2223">
        <v>370103841</v>
      </c>
      <c r="D2223">
        <v>78</v>
      </c>
      <c r="E2223" t="s">
        <v>274</v>
      </c>
      <c r="F2223" s="202">
        <v>45814.158842592595</v>
      </c>
    </row>
    <row r="2224" spans="1:6" s="38" customFormat="1" x14ac:dyDescent="0.25">
      <c r="A2224">
        <v>202506</v>
      </c>
      <c r="B2224" t="s">
        <v>58</v>
      </c>
      <c r="C2224">
        <v>370064159</v>
      </c>
      <c r="D2224">
        <v>155</v>
      </c>
      <c r="E2224" t="s">
        <v>286</v>
      </c>
      <c r="F2224" s="202">
        <v>45813.283402777779</v>
      </c>
    </row>
    <row r="2225" spans="1:6" s="38" customFormat="1" x14ac:dyDescent="0.25">
      <c r="A2225">
        <v>202506</v>
      </c>
      <c r="B2225" t="s">
        <v>28</v>
      </c>
      <c r="C2225">
        <v>369683505</v>
      </c>
      <c r="D2225">
        <v>193</v>
      </c>
      <c r="E2225" t="s">
        <v>291</v>
      </c>
      <c r="F2225" s="202">
        <v>45813.876597222225</v>
      </c>
    </row>
    <row r="2226" spans="1:6" s="38" customFormat="1" x14ac:dyDescent="0.25">
      <c r="A2226">
        <v>202506</v>
      </c>
      <c r="B2226" t="s">
        <v>25</v>
      </c>
      <c r="C2226">
        <v>370739315</v>
      </c>
      <c r="D2226">
        <v>210</v>
      </c>
      <c r="E2226" t="s">
        <v>273</v>
      </c>
      <c r="F2226" s="202">
        <v>45824.242083333331</v>
      </c>
    </row>
    <row r="2227" spans="1:6" s="38" customFormat="1" x14ac:dyDescent="0.25">
      <c r="A2227">
        <v>202506</v>
      </c>
      <c r="B2227" t="s">
        <v>42</v>
      </c>
      <c r="C2227">
        <v>371662751</v>
      </c>
      <c r="D2227">
        <v>380</v>
      </c>
      <c r="E2227" t="s">
        <v>277</v>
      </c>
      <c r="F2227" s="202">
        <v>45838.6950462963</v>
      </c>
    </row>
    <row r="2228" spans="1:6" s="38" customFormat="1" x14ac:dyDescent="0.25">
      <c r="A2228">
        <v>202506</v>
      </c>
      <c r="B2228" t="s">
        <v>28</v>
      </c>
      <c r="C2228">
        <v>369683505</v>
      </c>
      <c r="D2228">
        <v>179</v>
      </c>
      <c r="E2228" t="s">
        <v>286</v>
      </c>
      <c r="F2228" s="202">
        <v>45813.726550925923</v>
      </c>
    </row>
    <row r="2229" spans="1:6" s="38" customFormat="1" x14ac:dyDescent="0.25">
      <c r="A2229">
        <v>202506</v>
      </c>
      <c r="B2229" t="s">
        <v>23</v>
      </c>
      <c r="C2229">
        <v>371514509</v>
      </c>
      <c r="D2229">
        <v>677</v>
      </c>
      <c r="E2229" t="s">
        <v>253</v>
      </c>
      <c r="F2229" s="202">
        <v>45835.418819444443</v>
      </c>
    </row>
    <row r="2230" spans="1:6" s="38" customFormat="1" x14ac:dyDescent="0.25">
      <c r="A2230">
        <v>202506</v>
      </c>
      <c r="B2230" t="s">
        <v>27</v>
      </c>
      <c r="C2230">
        <v>370141495</v>
      </c>
      <c r="D2230">
        <v>130</v>
      </c>
      <c r="E2230" t="s">
        <v>259</v>
      </c>
      <c r="F2230" s="202">
        <v>45814.353298611109</v>
      </c>
    </row>
    <row r="2231" spans="1:6" s="38" customFormat="1" x14ac:dyDescent="0.25">
      <c r="A2231">
        <v>202506</v>
      </c>
      <c r="B2231" t="s">
        <v>57</v>
      </c>
      <c r="C2231">
        <v>371093467</v>
      </c>
      <c r="D2231">
        <v>164</v>
      </c>
      <c r="E2231" t="s">
        <v>270</v>
      </c>
      <c r="F2231" s="202">
        <v>45829.11619212963</v>
      </c>
    </row>
    <row r="2232" spans="1:6" s="38" customFormat="1" x14ac:dyDescent="0.25">
      <c r="A2232">
        <v>202506</v>
      </c>
      <c r="B2232" t="s">
        <v>51</v>
      </c>
      <c r="C2232">
        <v>370273549</v>
      </c>
      <c r="D2232">
        <v>225</v>
      </c>
      <c r="E2232" t="s">
        <v>258</v>
      </c>
      <c r="F2232" s="202">
        <v>45817.317187499997</v>
      </c>
    </row>
    <row r="2233" spans="1:6" s="38" customFormat="1" x14ac:dyDescent="0.25">
      <c r="A2233">
        <v>202506</v>
      </c>
      <c r="B2233" t="s">
        <v>28</v>
      </c>
      <c r="C2233">
        <v>371660005</v>
      </c>
      <c r="D2233">
        <v>200</v>
      </c>
      <c r="E2233" t="s">
        <v>280</v>
      </c>
      <c r="F2233" s="202">
        <v>45838.850069444445</v>
      </c>
    </row>
    <row r="2234" spans="1:6" s="38" customFormat="1" x14ac:dyDescent="0.25">
      <c r="A2234">
        <v>202506</v>
      </c>
      <c r="B2234" t="s">
        <v>58</v>
      </c>
      <c r="C2234">
        <v>371180649</v>
      </c>
      <c r="D2234">
        <v>20369</v>
      </c>
      <c r="E2234" t="s">
        <v>331</v>
      </c>
      <c r="F2234" s="202">
        <v>45832.776759259257</v>
      </c>
    </row>
    <row r="2235" spans="1:6" s="38" customFormat="1" x14ac:dyDescent="0.25">
      <c r="A2235">
        <v>202506</v>
      </c>
      <c r="B2235" t="s">
        <v>23</v>
      </c>
      <c r="C2235">
        <v>370316143</v>
      </c>
      <c r="D2235">
        <v>631</v>
      </c>
      <c r="E2235" t="s">
        <v>289</v>
      </c>
      <c r="F2235" s="202">
        <v>45818.393449074072</v>
      </c>
    </row>
    <row r="2236" spans="1:6" s="38" customFormat="1" x14ac:dyDescent="0.25">
      <c r="A2236">
        <v>202506</v>
      </c>
      <c r="B2236" t="s">
        <v>59</v>
      </c>
      <c r="C2236">
        <v>369993785</v>
      </c>
      <c r="D2236">
        <v>345</v>
      </c>
      <c r="E2236" t="s">
        <v>298</v>
      </c>
      <c r="F2236" s="202">
        <v>45811.923252314817</v>
      </c>
    </row>
    <row r="2237" spans="1:6" s="38" customFormat="1" x14ac:dyDescent="0.25">
      <c r="A2237">
        <v>202506</v>
      </c>
      <c r="B2237" t="s">
        <v>28</v>
      </c>
      <c r="C2237">
        <v>370954271</v>
      </c>
      <c r="D2237">
        <v>188</v>
      </c>
      <c r="E2237" t="s">
        <v>259</v>
      </c>
      <c r="F2237" s="202">
        <v>45828.044918981483</v>
      </c>
    </row>
    <row r="2238" spans="1:6" s="38" customFormat="1" x14ac:dyDescent="0.25">
      <c r="A2238">
        <v>202506</v>
      </c>
      <c r="B2238" t="s">
        <v>39</v>
      </c>
      <c r="C2238">
        <v>369989339</v>
      </c>
      <c r="D2238">
        <v>767</v>
      </c>
      <c r="E2238" t="s">
        <v>266</v>
      </c>
      <c r="F2238" s="202">
        <v>45811.498043981483</v>
      </c>
    </row>
    <row r="2239" spans="1:6" s="38" customFormat="1" x14ac:dyDescent="0.25">
      <c r="A2239">
        <v>202506</v>
      </c>
      <c r="B2239" t="s">
        <v>19</v>
      </c>
      <c r="C2239">
        <v>370750115</v>
      </c>
      <c r="D2239">
        <v>180</v>
      </c>
      <c r="E2239" t="s">
        <v>280</v>
      </c>
      <c r="F2239" s="202">
        <v>45824.658518518518</v>
      </c>
    </row>
    <row r="2240" spans="1:6" s="38" customFormat="1" x14ac:dyDescent="0.25">
      <c r="A2240">
        <v>202506</v>
      </c>
      <c r="B2240" t="s">
        <v>28</v>
      </c>
      <c r="C2240">
        <v>370954261</v>
      </c>
      <c r="D2240">
        <v>239</v>
      </c>
      <c r="E2240" t="s">
        <v>291</v>
      </c>
      <c r="F2240" s="202">
        <v>45828.350891203707</v>
      </c>
    </row>
    <row r="2241" spans="1:6" s="38" customFormat="1" x14ac:dyDescent="0.25">
      <c r="A2241">
        <v>202506</v>
      </c>
      <c r="B2241" t="s">
        <v>19</v>
      </c>
      <c r="C2241">
        <v>370752381</v>
      </c>
      <c r="D2241">
        <v>621</v>
      </c>
      <c r="E2241" t="s">
        <v>399</v>
      </c>
      <c r="F2241" s="202">
        <v>45824.80327546296</v>
      </c>
    </row>
    <row r="2242" spans="1:6" s="38" customFormat="1" x14ac:dyDescent="0.25">
      <c r="A2242">
        <v>202506</v>
      </c>
      <c r="B2242" t="s">
        <v>47</v>
      </c>
      <c r="C2242">
        <v>369953911</v>
      </c>
      <c r="D2242">
        <v>122</v>
      </c>
      <c r="E2242" t="s">
        <v>262</v>
      </c>
      <c r="F2242" s="202">
        <v>45810.941250000003</v>
      </c>
    </row>
    <row r="2243" spans="1:6" s="38" customFormat="1" x14ac:dyDescent="0.25">
      <c r="A2243">
        <v>202506</v>
      </c>
      <c r="B2243" t="s">
        <v>57</v>
      </c>
      <c r="C2243">
        <v>369994347</v>
      </c>
      <c r="D2243">
        <v>362</v>
      </c>
      <c r="E2243" t="s">
        <v>258</v>
      </c>
      <c r="F2243" s="202">
        <v>45811.806539351855</v>
      </c>
    </row>
    <row r="2244" spans="1:6" s="38" customFormat="1" x14ac:dyDescent="0.25">
      <c r="A2244">
        <v>202506</v>
      </c>
      <c r="B2244" t="s">
        <v>36</v>
      </c>
      <c r="C2244">
        <v>370087687</v>
      </c>
      <c r="D2244">
        <v>117</v>
      </c>
      <c r="E2244" t="s">
        <v>269</v>
      </c>
      <c r="F2244" s="202">
        <v>45813.890949074077</v>
      </c>
    </row>
    <row r="2245" spans="1:6" s="38" customFormat="1" x14ac:dyDescent="0.25">
      <c r="A2245">
        <v>202506</v>
      </c>
      <c r="B2245" t="s">
        <v>32</v>
      </c>
      <c r="C2245">
        <v>371277255</v>
      </c>
      <c r="D2245">
        <v>65</v>
      </c>
      <c r="E2245" t="s">
        <v>261</v>
      </c>
      <c r="F2245" s="202">
        <v>45832.928900462961</v>
      </c>
    </row>
    <row r="2246" spans="1:6" s="38" customFormat="1" x14ac:dyDescent="0.25">
      <c r="A2246">
        <v>202506</v>
      </c>
      <c r="B2246" t="s">
        <v>36</v>
      </c>
      <c r="C2246">
        <v>370496987</v>
      </c>
      <c r="D2246">
        <v>444</v>
      </c>
      <c r="E2246" t="s">
        <v>266</v>
      </c>
      <c r="F2246" s="202">
        <v>45820.008784722224</v>
      </c>
    </row>
    <row r="2247" spans="1:6" s="38" customFormat="1" x14ac:dyDescent="0.25">
      <c r="A2247">
        <v>202506</v>
      </c>
      <c r="B2247" t="s">
        <v>365</v>
      </c>
      <c r="C2247">
        <v>370992745</v>
      </c>
      <c r="D2247">
        <v>409</v>
      </c>
      <c r="E2247" t="s">
        <v>286</v>
      </c>
      <c r="F2247" s="202">
        <v>45827.41070601852</v>
      </c>
    </row>
    <row r="2248" spans="1:6" s="38" customFormat="1" x14ac:dyDescent="0.25">
      <c r="A2248">
        <v>202506</v>
      </c>
      <c r="B2248" t="s">
        <v>58</v>
      </c>
      <c r="C2248">
        <v>370269551</v>
      </c>
      <c r="D2248">
        <v>90</v>
      </c>
      <c r="E2248" t="s">
        <v>264</v>
      </c>
      <c r="F2248" s="202">
        <v>45816.710509259261</v>
      </c>
    </row>
    <row r="2249" spans="1:6" s="38" customFormat="1" x14ac:dyDescent="0.25">
      <c r="A2249">
        <v>202506</v>
      </c>
      <c r="B2249" t="s">
        <v>25</v>
      </c>
      <c r="C2249">
        <v>371362059</v>
      </c>
      <c r="D2249">
        <v>150</v>
      </c>
      <c r="E2249" t="s">
        <v>296</v>
      </c>
      <c r="F2249" s="202">
        <v>45833.335381944446</v>
      </c>
    </row>
    <row r="2250" spans="1:6" s="38" customFormat="1" x14ac:dyDescent="0.25">
      <c r="A2250">
        <v>202506</v>
      </c>
      <c r="B2250" t="s">
        <v>26</v>
      </c>
      <c r="C2250">
        <v>371512061</v>
      </c>
      <c r="D2250">
        <v>298</v>
      </c>
      <c r="E2250" t="s">
        <v>273</v>
      </c>
      <c r="F2250" s="202">
        <v>45838.18236111111</v>
      </c>
    </row>
    <row r="2251" spans="1:6" s="38" customFormat="1" x14ac:dyDescent="0.25">
      <c r="A2251">
        <v>202506</v>
      </c>
      <c r="B2251" t="s">
        <v>42</v>
      </c>
      <c r="C2251">
        <v>371584513</v>
      </c>
      <c r="D2251">
        <v>1081</v>
      </c>
      <c r="E2251" t="s">
        <v>277</v>
      </c>
      <c r="F2251" s="202">
        <v>45837.531076388892</v>
      </c>
    </row>
    <row r="2252" spans="1:6" s="38" customFormat="1" x14ac:dyDescent="0.25">
      <c r="A2252">
        <v>202506</v>
      </c>
      <c r="B2252" t="s">
        <v>46</v>
      </c>
      <c r="C2252">
        <v>371480475</v>
      </c>
      <c r="D2252">
        <v>704</v>
      </c>
      <c r="E2252" t="s">
        <v>286</v>
      </c>
      <c r="F2252" s="202">
        <v>45834.84652777778</v>
      </c>
    </row>
    <row r="2253" spans="1:6" s="38" customFormat="1" x14ac:dyDescent="0.25">
      <c r="A2253">
        <v>202506</v>
      </c>
      <c r="B2253" t="s">
        <v>59</v>
      </c>
      <c r="C2253">
        <v>370103845</v>
      </c>
      <c r="D2253">
        <v>139</v>
      </c>
      <c r="E2253" t="s">
        <v>262</v>
      </c>
      <c r="F2253" s="202">
        <v>45814.279432870368</v>
      </c>
    </row>
    <row r="2254" spans="1:6" s="38" customFormat="1" x14ac:dyDescent="0.25">
      <c r="A2254">
        <v>202506</v>
      </c>
      <c r="B2254" t="s">
        <v>27</v>
      </c>
      <c r="C2254">
        <v>370470343</v>
      </c>
      <c r="D2254">
        <v>431</v>
      </c>
      <c r="E2254" t="s">
        <v>286</v>
      </c>
      <c r="F2254" s="202">
        <v>45819.588935185187</v>
      </c>
    </row>
    <row r="2255" spans="1:6" s="38" customFormat="1" x14ac:dyDescent="0.25">
      <c r="A2255">
        <v>202506</v>
      </c>
      <c r="B2255" t="s">
        <v>57</v>
      </c>
      <c r="C2255">
        <v>371080119</v>
      </c>
      <c r="D2255">
        <v>382</v>
      </c>
      <c r="E2255" t="s">
        <v>259</v>
      </c>
      <c r="F2255" s="202">
        <v>45828.894490740742</v>
      </c>
    </row>
    <row r="2256" spans="1:6" s="38" customFormat="1" x14ac:dyDescent="0.25">
      <c r="A2256">
        <v>202506</v>
      </c>
      <c r="B2256" t="s">
        <v>36</v>
      </c>
      <c r="C2256">
        <v>370425697</v>
      </c>
      <c r="D2256">
        <v>2128</v>
      </c>
      <c r="E2256" t="s">
        <v>253</v>
      </c>
      <c r="F2256" s="202">
        <v>45818.947974537034</v>
      </c>
    </row>
    <row r="2257" spans="1:6" s="38" customFormat="1" x14ac:dyDescent="0.25">
      <c r="A2257">
        <v>202506</v>
      </c>
      <c r="B2257" t="s">
        <v>59</v>
      </c>
      <c r="C2257">
        <v>369935341</v>
      </c>
      <c r="D2257">
        <v>389</v>
      </c>
      <c r="E2257" t="s">
        <v>286</v>
      </c>
      <c r="F2257" s="202">
        <v>45810.082337962966</v>
      </c>
    </row>
    <row r="2258" spans="1:6" s="38" customFormat="1" x14ac:dyDescent="0.25">
      <c r="A2258">
        <v>202506</v>
      </c>
      <c r="B2258" t="s">
        <v>19</v>
      </c>
      <c r="C2258">
        <v>370948467</v>
      </c>
      <c r="D2258">
        <v>100</v>
      </c>
      <c r="E2258" t="s">
        <v>266</v>
      </c>
      <c r="F2258" s="202">
        <v>45826.807453703703</v>
      </c>
    </row>
    <row r="2259" spans="1:6" s="38" customFormat="1" x14ac:dyDescent="0.25">
      <c r="A2259">
        <v>202506</v>
      </c>
      <c r="B2259" t="s">
        <v>26</v>
      </c>
      <c r="C2259">
        <v>371455431</v>
      </c>
      <c r="D2259">
        <v>170</v>
      </c>
      <c r="E2259" t="s">
        <v>256</v>
      </c>
      <c r="F2259" s="202">
        <v>45834.941342592596</v>
      </c>
    </row>
    <row r="2260" spans="1:6" s="38" customFormat="1" x14ac:dyDescent="0.25">
      <c r="A2260">
        <v>202506</v>
      </c>
      <c r="B2260" t="s">
        <v>38</v>
      </c>
      <c r="C2260">
        <v>370095239</v>
      </c>
      <c r="D2260">
        <v>88</v>
      </c>
      <c r="E2260" t="s">
        <v>255</v>
      </c>
      <c r="F2260" s="202">
        <v>45813.411006944443</v>
      </c>
    </row>
    <row r="2261" spans="1:6" s="38" customFormat="1" x14ac:dyDescent="0.25">
      <c r="A2261">
        <v>202506</v>
      </c>
      <c r="B2261" t="s">
        <v>51</v>
      </c>
      <c r="C2261">
        <v>371003503</v>
      </c>
      <c r="D2261">
        <v>195</v>
      </c>
      <c r="E2261" t="s">
        <v>270</v>
      </c>
      <c r="F2261" s="202">
        <v>45827.653784722221</v>
      </c>
    </row>
    <row r="2262" spans="1:6" s="38" customFormat="1" x14ac:dyDescent="0.25">
      <c r="A2262">
        <v>202506</v>
      </c>
      <c r="B2262" t="s">
        <v>53</v>
      </c>
      <c r="C2262">
        <v>370952089</v>
      </c>
      <c r="D2262">
        <v>252</v>
      </c>
      <c r="E2262" t="s">
        <v>262</v>
      </c>
      <c r="F2262" s="202">
        <v>45827.73578703704</v>
      </c>
    </row>
    <row r="2263" spans="1:6" s="38" customFormat="1" x14ac:dyDescent="0.25">
      <c r="A2263">
        <v>202506</v>
      </c>
      <c r="B2263" t="s">
        <v>53</v>
      </c>
      <c r="C2263">
        <v>370952089</v>
      </c>
      <c r="D2263">
        <v>80508</v>
      </c>
      <c r="E2263" t="s">
        <v>156</v>
      </c>
      <c r="F2263" s="202">
        <v>45826.775868055556</v>
      </c>
    </row>
    <row r="2264" spans="1:6" s="38" customFormat="1" x14ac:dyDescent="0.25">
      <c r="A2264">
        <v>202506</v>
      </c>
      <c r="B2264" t="s">
        <v>36</v>
      </c>
      <c r="C2264">
        <v>370497581</v>
      </c>
      <c r="D2264">
        <v>249</v>
      </c>
      <c r="E2264" t="s">
        <v>259</v>
      </c>
      <c r="F2264" s="202">
        <v>45820.235995370371</v>
      </c>
    </row>
    <row r="2265" spans="1:6" s="38" customFormat="1" x14ac:dyDescent="0.25">
      <c r="A2265">
        <v>202506</v>
      </c>
      <c r="B2265" t="s">
        <v>34</v>
      </c>
      <c r="C2265">
        <v>371359511</v>
      </c>
      <c r="D2265">
        <v>1016</v>
      </c>
      <c r="E2265" t="s">
        <v>399</v>
      </c>
      <c r="F2265" s="202">
        <v>45834.066064814811</v>
      </c>
    </row>
    <row r="2266" spans="1:6" s="38" customFormat="1" x14ac:dyDescent="0.25">
      <c r="A2266">
        <v>202506</v>
      </c>
      <c r="B2266" t="s">
        <v>57</v>
      </c>
      <c r="C2266">
        <v>371479055</v>
      </c>
      <c r="D2266">
        <v>330</v>
      </c>
      <c r="E2266" t="s">
        <v>289</v>
      </c>
      <c r="F2266" s="202">
        <v>45834.835752314815</v>
      </c>
    </row>
    <row r="2267" spans="1:6" s="38" customFormat="1" x14ac:dyDescent="0.25">
      <c r="A2267">
        <v>202506</v>
      </c>
      <c r="B2267" t="s">
        <v>28</v>
      </c>
      <c r="C2267">
        <v>370954209</v>
      </c>
      <c r="D2267">
        <v>220</v>
      </c>
      <c r="E2267" t="s">
        <v>284</v>
      </c>
      <c r="F2267" s="202">
        <v>45828.202916666669</v>
      </c>
    </row>
    <row r="2268" spans="1:6" s="38" customFormat="1" x14ac:dyDescent="0.25">
      <c r="A2268">
        <v>202506</v>
      </c>
      <c r="B2268" t="s">
        <v>36</v>
      </c>
      <c r="C2268">
        <v>370497581</v>
      </c>
      <c r="D2268">
        <v>293</v>
      </c>
      <c r="E2268" t="s">
        <v>277</v>
      </c>
      <c r="F2268" s="202">
        <v>45820.138888888891</v>
      </c>
    </row>
    <row r="2269" spans="1:6" s="38" customFormat="1" x14ac:dyDescent="0.25">
      <c r="A2269">
        <v>202506</v>
      </c>
      <c r="B2269" t="s">
        <v>28</v>
      </c>
      <c r="C2269">
        <v>370954185</v>
      </c>
      <c r="D2269">
        <v>400</v>
      </c>
      <c r="E2269" t="s">
        <v>277</v>
      </c>
      <c r="F2269" s="202">
        <v>45828.316851851851</v>
      </c>
    </row>
    <row r="2270" spans="1:6" s="38" customFormat="1" x14ac:dyDescent="0.25">
      <c r="A2270">
        <v>202506</v>
      </c>
      <c r="B2270" t="s">
        <v>51</v>
      </c>
      <c r="C2270">
        <v>370273639</v>
      </c>
      <c r="D2270">
        <v>151</v>
      </c>
      <c r="E2270" t="s">
        <v>270</v>
      </c>
      <c r="F2270" s="202">
        <v>45817.027696759258</v>
      </c>
    </row>
    <row r="2271" spans="1:6" s="38" customFormat="1" x14ac:dyDescent="0.25">
      <c r="A2271">
        <v>202506</v>
      </c>
      <c r="B2271" t="s">
        <v>42</v>
      </c>
      <c r="C2271">
        <v>371454007</v>
      </c>
      <c r="D2271">
        <v>631</v>
      </c>
      <c r="E2271" t="s">
        <v>399</v>
      </c>
      <c r="F2271" s="202">
        <v>45834.428391203706</v>
      </c>
    </row>
    <row r="2272" spans="1:6" s="38" customFormat="1" x14ac:dyDescent="0.25">
      <c r="A2272">
        <v>202506</v>
      </c>
      <c r="B2272" t="s">
        <v>19</v>
      </c>
      <c r="C2272">
        <v>370752377</v>
      </c>
      <c r="D2272">
        <v>6231</v>
      </c>
      <c r="E2272" t="s">
        <v>253</v>
      </c>
      <c r="F2272" s="202">
        <v>45824.528645833336</v>
      </c>
    </row>
    <row r="2273" spans="1:6" s="38" customFormat="1" x14ac:dyDescent="0.25">
      <c r="A2273">
        <v>202506</v>
      </c>
      <c r="B2273" t="s">
        <v>365</v>
      </c>
      <c r="C2273">
        <v>370834247</v>
      </c>
      <c r="D2273">
        <v>898</v>
      </c>
      <c r="E2273" t="s">
        <v>286</v>
      </c>
      <c r="F2273" s="202">
        <v>45825.696122685185</v>
      </c>
    </row>
    <row r="2274" spans="1:6" s="38" customFormat="1" x14ac:dyDescent="0.25">
      <c r="A2274">
        <v>202506</v>
      </c>
      <c r="B2274" t="s">
        <v>27</v>
      </c>
      <c r="C2274">
        <v>370470343</v>
      </c>
      <c r="D2274">
        <v>110</v>
      </c>
      <c r="E2274" t="s">
        <v>266</v>
      </c>
      <c r="F2274" s="202">
        <v>45819.587083333332</v>
      </c>
    </row>
    <row r="2275" spans="1:6" s="38" customFormat="1" x14ac:dyDescent="0.25">
      <c r="A2275">
        <v>202506</v>
      </c>
      <c r="B2275" t="s">
        <v>60</v>
      </c>
      <c r="C2275">
        <v>370096257</v>
      </c>
      <c r="D2275">
        <v>258</v>
      </c>
      <c r="E2275" t="s">
        <v>273</v>
      </c>
      <c r="F2275" s="202">
        <v>45813.448344907411</v>
      </c>
    </row>
    <row r="2276" spans="1:6" s="38" customFormat="1" x14ac:dyDescent="0.25">
      <c r="A2276">
        <v>202506</v>
      </c>
      <c r="B2276" t="s">
        <v>52</v>
      </c>
      <c r="C2276">
        <v>371270515</v>
      </c>
      <c r="D2276">
        <v>168</v>
      </c>
      <c r="E2276" t="s">
        <v>286</v>
      </c>
      <c r="F2276" s="202">
        <v>45832.585474537038</v>
      </c>
    </row>
    <row r="2277" spans="1:6" s="38" customFormat="1" x14ac:dyDescent="0.25">
      <c r="A2277">
        <v>202506</v>
      </c>
      <c r="B2277" t="s">
        <v>42</v>
      </c>
      <c r="C2277">
        <v>370751765</v>
      </c>
      <c r="D2277">
        <v>1028</v>
      </c>
      <c r="E2277" t="s">
        <v>266</v>
      </c>
      <c r="F2277" s="202">
        <v>45825.380104166667</v>
      </c>
    </row>
    <row r="2278" spans="1:6" s="38" customFormat="1" x14ac:dyDescent="0.25">
      <c r="A2278">
        <v>202506</v>
      </c>
      <c r="B2278" t="s">
        <v>36</v>
      </c>
      <c r="C2278">
        <v>370497001</v>
      </c>
      <c r="D2278">
        <v>26830</v>
      </c>
      <c r="E2278" t="s">
        <v>259</v>
      </c>
      <c r="F2278" s="202">
        <v>45820.212881944448</v>
      </c>
    </row>
    <row r="2279" spans="1:6" s="38" customFormat="1" x14ac:dyDescent="0.25">
      <c r="A2279">
        <v>202506</v>
      </c>
      <c r="B2279" t="s">
        <v>42</v>
      </c>
      <c r="C2279">
        <v>371453997</v>
      </c>
      <c r="D2279">
        <v>150</v>
      </c>
      <c r="E2279" t="s">
        <v>296</v>
      </c>
      <c r="F2279" s="202">
        <v>45834.450532407405</v>
      </c>
    </row>
    <row r="2280" spans="1:6" s="38" customFormat="1" x14ac:dyDescent="0.25">
      <c r="A2280">
        <v>202506</v>
      </c>
      <c r="B2280" t="s">
        <v>27</v>
      </c>
      <c r="C2280">
        <v>370748253</v>
      </c>
      <c r="D2280">
        <v>314</v>
      </c>
      <c r="E2280" t="s">
        <v>273</v>
      </c>
      <c r="F2280" s="202">
        <v>45824.997523148151</v>
      </c>
    </row>
    <row r="2281" spans="1:6" s="38" customFormat="1" x14ac:dyDescent="0.25">
      <c r="A2281">
        <v>202506</v>
      </c>
      <c r="B2281" t="s">
        <v>36</v>
      </c>
      <c r="C2281">
        <v>369991557</v>
      </c>
      <c r="D2281">
        <v>158</v>
      </c>
      <c r="E2281" t="s">
        <v>286</v>
      </c>
      <c r="F2281" s="202">
        <v>45811.536249999997</v>
      </c>
    </row>
    <row r="2282" spans="1:6" s="38" customFormat="1" x14ac:dyDescent="0.25">
      <c r="A2282">
        <v>202506</v>
      </c>
      <c r="B2282" t="s">
        <v>32</v>
      </c>
      <c r="C2282">
        <v>371282849</v>
      </c>
      <c r="D2282">
        <v>250</v>
      </c>
      <c r="E2282" t="s">
        <v>259</v>
      </c>
      <c r="F2282" s="202">
        <v>45832.748668981483</v>
      </c>
    </row>
    <row r="2283" spans="1:6" s="38" customFormat="1" x14ac:dyDescent="0.25">
      <c r="A2283">
        <v>202506</v>
      </c>
      <c r="B2283" t="s">
        <v>58</v>
      </c>
      <c r="C2283">
        <v>370485007</v>
      </c>
      <c r="D2283">
        <v>107</v>
      </c>
      <c r="E2283" t="s">
        <v>266</v>
      </c>
      <c r="F2283" s="202">
        <v>45820.049351851849</v>
      </c>
    </row>
    <row r="2284" spans="1:6" s="38" customFormat="1" x14ac:dyDescent="0.25">
      <c r="A2284">
        <v>202506</v>
      </c>
      <c r="B2284" t="s">
        <v>42</v>
      </c>
      <c r="C2284">
        <v>371453993</v>
      </c>
      <c r="D2284">
        <v>2750</v>
      </c>
      <c r="E2284" t="s">
        <v>305</v>
      </c>
      <c r="F2284" s="202">
        <v>45834.479780092595</v>
      </c>
    </row>
    <row r="2285" spans="1:6" s="38" customFormat="1" x14ac:dyDescent="0.25">
      <c r="A2285">
        <v>202506</v>
      </c>
      <c r="B2285" t="s">
        <v>59</v>
      </c>
      <c r="C2285">
        <v>370378143</v>
      </c>
      <c r="D2285">
        <v>1166</v>
      </c>
      <c r="E2285" t="s">
        <v>399</v>
      </c>
      <c r="F2285" s="202">
        <v>45818.874386574076</v>
      </c>
    </row>
    <row r="2286" spans="1:6" s="38" customFormat="1" x14ac:dyDescent="0.25">
      <c r="A2286">
        <v>202506</v>
      </c>
      <c r="B2286" t="s">
        <v>52</v>
      </c>
      <c r="C2286">
        <v>370782389</v>
      </c>
      <c r="D2286">
        <v>100</v>
      </c>
      <c r="E2286" t="s">
        <v>266</v>
      </c>
      <c r="F2286" s="202">
        <v>45824.933969907404</v>
      </c>
    </row>
    <row r="2287" spans="1:6" s="38" customFormat="1" x14ac:dyDescent="0.25">
      <c r="A2287">
        <v>202506</v>
      </c>
      <c r="B2287" t="s">
        <v>38</v>
      </c>
      <c r="C2287">
        <v>371642565</v>
      </c>
      <c r="D2287">
        <v>160</v>
      </c>
      <c r="E2287" t="s">
        <v>286</v>
      </c>
      <c r="F2287" s="202">
        <v>45838.32203703704</v>
      </c>
    </row>
    <row r="2288" spans="1:6" s="38" customFormat="1" x14ac:dyDescent="0.25">
      <c r="A2288">
        <v>202506</v>
      </c>
      <c r="B2288" t="s">
        <v>27</v>
      </c>
      <c r="C2288">
        <v>371258937</v>
      </c>
      <c r="D2288">
        <v>341</v>
      </c>
      <c r="E2288" t="s">
        <v>262</v>
      </c>
      <c r="F2288" s="202">
        <v>45832.266574074078</v>
      </c>
    </row>
    <row r="2289" spans="1:6" s="38" customFormat="1" x14ac:dyDescent="0.25">
      <c r="A2289">
        <v>202506</v>
      </c>
      <c r="B2289" t="s">
        <v>23</v>
      </c>
      <c r="C2289">
        <v>370316155</v>
      </c>
      <c r="D2289">
        <v>631</v>
      </c>
      <c r="E2289" t="s">
        <v>399</v>
      </c>
      <c r="F2289" s="202">
        <v>45818.329375000001</v>
      </c>
    </row>
    <row r="2290" spans="1:6" s="38" customFormat="1" x14ac:dyDescent="0.25">
      <c r="A2290">
        <v>202506</v>
      </c>
      <c r="B2290" t="s">
        <v>51</v>
      </c>
      <c r="C2290">
        <v>370271217</v>
      </c>
      <c r="D2290">
        <v>171</v>
      </c>
      <c r="E2290" t="s">
        <v>291</v>
      </c>
      <c r="F2290" s="202">
        <v>45817.072685185187</v>
      </c>
    </row>
    <row r="2291" spans="1:6" s="38" customFormat="1" x14ac:dyDescent="0.25">
      <c r="A2291">
        <v>202506</v>
      </c>
      <c r="B2291" t="s">
        <v>34</v>
      </c>
      <c r="C2291">
        <v>371359511</v>
      </c>
      <c r="D2291">
        <v>290</v>
      </c>
      <c r="E2291" t="s">
        <v>273</v>
      </c>
      <c r="F2291" s="202">
        <v>45834.055312500001</v>
      </c>
    </row>
    <row r="2292" spans="1:6" s="38" customFormat="1" x14ac:dyDescent="0.25">
      <c r="A2292">
        <v>202506</v>
      </c>
      <c r="B2292" t="s">
        <v>28</v>
      </c>
      <c r="C2292">
        <v>370957301</v>
      </c>
      <c r="D2292">
        <v>173</v>
      </c>
      <c r="E2292" t="s">
        <v>273</v>
      </c>
      <c r="F2292" s="202">
        <v>45826.854803240742</v>
      </c>
    </row>
    <row r="2293" spans="1:6" s="38" customFormat="1" x14ac:dyDescent="0.25">
      <c r="A2293">
        <v>202506</v>
      </c>
      <c r="B2293" t="s">
        <v>36</v>
      </c>
      <c r="C2293">
        <v>370497653</v>
      </c>
      <c r="D2293">
        <v>336</v>
      </c>
      <c r="E2293" t="s">
        <v>285</v>
      </c>
      <c r="F2293" s="202">
        <v>45820.420775462961</v>
      </c>
    </row>
    <row r="2294" spans="1:6" s="38" customFormat="1" x14ac:dyDescent="0.25">
      <c r="A2294">
        <v>202506</v>
      </c>
      <c r="B2294" t="s">
        <v>19</v>
      </c>
      <c r="C2294">
        <v>371056615</v>
      </c>
      <c r="D2294">
        <v>151</v>
      </c>
      <c r="E2294" t="s">
        <v>286</v>
      </c>
      <c r="F2294" s="202">
        <v>45828.524976851855</v>
      </c>
    </row>
    <row r="2295" spans="1:6" s="38" customFormat="1" x14ac:dyDescent="0.25">
      <c r="A2295">
        <v>202506</v>
      </c>
      <c r="B2295" t="s">
        <v>24</v>
      </c>
      <c r="C2295">
        <v>370544049</v>
      </c>
      <c r="D2295">
        <v>230</v>
      </c>
      <c r="E2295" t="s">
        <v>284</v>
      </c>
      <c r="F2295" s="202">
        <v>45820.635717592595</v>
      </c>
    </row>
    <row r="2296" spans="1:6" s="38" customFormat="1" x14ac:dyDescent="0.25">
      <c r="A2296">
        <v>202506</v>
      </c>
      <c r="B2296" t="s">
        <v>55</v>
      </c>
      <c r="C2296">
        <v>371203903</v>
      </c>
      <c r="D2296">
        <v>117</v>
      </c>
      <c r="E2296" t="s">
        <v>262</v>
      </c>
      <c r="F2296" s="202">
        <v>45832.050474537034</v>
      </c>
    </row>
    <row r="2297" spans="1:6" s="38" customFormat="1" x14ac:dyDescent="0.25">
      <c r="A2297">
        <v>202506</v>
      </c>
      <c r="B2297" t="s">
        <v>32</v>
      </c>
      <c r="C2297">
        <v>371282865</v>
      </c>
      <c r="D2297">
        <v>626</v>
      </c>
      <c r="E2297" t="s">
        <v>399</v>
      </c>
      <c r="F2297" s="202">
        <v>45832.471180555556</v>
      </c>
    </row>
    <row r="2298" spans="1:6" s="38" customFormat="1" x14ac:dyDescent="0.25">
      <c r="A2298">
        <v>202506</v>
      </c>
      <c r="B2298" t="s">
        <v>36</v>
      </c>
      <c r="C2298">
        <v>370497675</v>
      </c>
      <c r="D2298">
        <v>104</v>
      </c>
      <c r="E2298" t="s">
        <v>266</v>
      </c>
      <c r="F2298" s="202">
        <v>45820.275833333333</v>
      </c>
    </row>
    <row r="2299" spans="1:6" s="38" customFormat="1" x14ac:dyDescent="0.25">
      <c r="A2299">
        <v>202506</v>
      </c>
      <c r="B2299" t="s">
        <v>57</v>
      </c>
      <c r="C2299">
        <v>371593017</v>
      </c>
      <c r="D2299">
        <v>190</v>
      </c>
      <c r="E2299" t="s">
        <v>286</v>
      </c>
      <c r="F2299" s="202">
        <v>45837.988657407404</v>
      </c>
    </row>
    <row r="2300" spans="1:6" s="38" customFormat="1" x14ac:dyDescent="0.25">
      <c r="A2300">
        <v>202506</v>
      </c>
      <c r="B2300" t="s">
        <v>28</v>
      </c>
      <c r="C2300">
        <v>370954187</v>
      </c>
      <c r="D2300">
        <v>470</v>
      </c>
      <c r="E2300" t="s">
        <v>258</v>
      </c>
      <c r="F2300" s="202">
        <v>45827.231481481482</v>
      </c>
    </row>
    <row r="2301" spans="1:6" s="38" customFormat="1" x14ac:dyDescent="0.25">
      <c r="A2301">
        <v>202506</v>
      </c>
      <c r="B2301" t="s">
        <v>27</v>
      </c>
      <c r="C2301">
        <v>370128993</v>
      </c>
      <c r="D2301">
        <v>115</v>
      </c>
      <c r="E2301" t="s">
        <v>259</v>
      </c>
      <c r="F2301" s="202">
        <v>45814.12164351852</v>
      </c>
    </row>
    <row r="2302" spans="1:6" s="38" customFormat="1" x14ac:dyDescent="0.25">
      <c r="A2302">
        <v>202506</v>
      </c>
      <c r="B2302" t="s">
        <v>51</v>
      </c>
      <c r="C2302">
        <v>370804647</v>
      </c>
      <c r="D2302">
        <v>484</v>
      </c>
      <c r="E2302" t="s">
        <v>258</v>
      </c>
      <c r="F2302" s="202">
        <v>45827.115914351853</v>
      </c>
    </row>
    <row r="2303" spans="1:6" s="38" customFormat="1" x14ac:dyDescent="0.25">
      <c r="A2303">
        <v>202506</v>
      </c>
      <c r="B2303" t="s">
        <v>42</v>
      </c>
      <c r="C2303">
        <v>371590955</v>
      </c>
      <c r="D2303">
        <v>421</v>
      </c>
      <c r="E2303" t="s">
        <v>277</v>
      </c>
      <c r="F2303" s="202">
        <v>45837.719050925924</v>
      </c>
    </row>
    <row r="2304" spans="1:6" s="38" customFormat="1" x14ac:dyDescent="0.25">
      <c r="A2304">
        <v>202506</v>
      </c>
      <c r="B2304" t="s">
        <v>34</v>
      </c>
      <c r="C2304">
        <v>371515791</v>
      </c>
      <c r="D2304">
        <v>200</v>
      </c>
      <c r="E2304" t="s">
        <v>254</v>
      </c>
      <c r="F2304" s="202">
        <v>45835.48541666667</v>
      </c>
    </row>
    <row r="2305" spans="1:6" s="38" customFormat="1" x14ac:dyDescent="0.25">
      <c r="A2305">
        <v>202506</v>
      </c>
      <c r="B2305" t="s">
        <v>38</v>
      </c>
      <c r="C2305">
        <v>371050105</v>
      </c>
      <c r="D2305">
        <v>267</v>
      </c>
      <c r="E2305" t="s">
        <v>291</v>
      </c>
      <c r="F2305" s="202">
        <v>45828.410300925927</v>
      </c>
    </row>
    <row r="2306" spans="1:6" s="38" customFormat="1" x14ac:dyDescent="0.25">
      <c r="A2306">
        <v>202506</v>
      </c>
      <c r="B2306" t="s">
        <v>51</v>
      </c>
      <c r="C2306">
        <v>370271251</v>
      </c>
      <c r="D2306">
        <v>91</v>
      </c>
      <c r="E2306" t="s">
        <v>264</v>
      </c>
      <c r="F2306" s="202">
        <v>45816.919270833336</v>
      </c>
    </row>
    <row r="2307" spans="1:6" s="38" customFormat="1" x14ac:dyDescent="0.25">
      <c r="A2307">
        <v>202506</v>
      </c>
      <c r="B2307" t="s">
        <v>59</v>
      </c>
      <c r="C2307">
        <v>369983899</v>
      </c>
      <c r="D2307">
        <v>740</v>
      </c>
      <c r="E2307" t="s">
        <v>258</v>
      </c>
      <c r="F2307" s="202">
        <v>45811.731006944443</v>
      </c>
    </row>
    <row r="2308" spans="1:6" s="38" customFormat="1" x14ac:dyDescent="0.25">
      <c r="A2308">
        <v>202506</v>
      </c>
      <c r="B2308" t="s">
        <v>59</v>
      </c>
      <c r="C2308">
        <v>370519653</v>
      </c>
      <c r="D2308">
        <v>367</v>
      </c>
      <c r="E2308" t="s">
        <v>301</v>
      </c>
      <c r="F2308" s="202">
        <v>45820.211226851854</v>
      </c>
    </row>
    <row r="2309" spans="1:6" s="38" customFormat="1" x14ac:dyDescent="0.25">
      <c r="A2309">
        <v>202506</v>
      </c>
      <c r="B2309" t="s">
        <v>42</v>
      </c>
      <c r="C2309">
        <v>370158191</v>
      </c>
      <c r="D2309">
        <v>201</v>
      </c>
      <c r="E2309" t="s">
        <v>273</v>
      </c>
      <c r="F2309" s="202">
        <v>45814.455300925925</v>
      </c>
    </row>
    <row r="2310" spans="1:6" s="38" customFormat="1" x14ac:dyDescent="0.25">
      <c r="A2310">
        <v>202506</v>
      </c>
      <c r="B2310" t="s">
        <v>52</v>
      </c>
      <c r="C2310">
        <v>371270513</v>
      </c>
      <c r="D2310">
        <v>1379</v>
      </c>
      <c r="E2310" t="s">
        <v>266</v>
      </c>
      <c r="F2310" s="202">
        <v>45832.600173611114</v>
      </c>
    </row>
    <row r="2311" spans="1:6" s="38" customFormat="1" x14ac:dyDescent="0.25">
      <c r="A2311">
        <v>202506</v>
      </c>
      <c r="B2311" t="s">
        <v>58</v>
      </c>
      <c r="C2311">
        <v>370519651</v>
      </c>
      <c r="D2311">
        <v>110</v>
      </c>
      <c r="E2311" t="s">
        <v>293</v>
      </c>
      <c r="F2311" s="202">
        <v>45820.186249999999</v>
      </c>
    </row>
    <row r="2312" spans="1:6" s="38" customFormat="1" x14ac:dyDescent="0.25">
      <c r="A2312">
        <v>202506</v>
      </c>
      <c r="B2312" t="s">
        <v>22</v>
      </c>
      <c r="C2312">
        <v>371181905</v>
      </c>
      <c r="D2312">
        <v>382</v>
      </c>
      <c r="E2312" t="s">
        <v>262</v>
      </c>
      <c r="F2312" s="202">
        <v>45831.40761574074</v>
      </c>
    </row>
    <row r="2313" spans="1:6" s="38" customFormat="1" x14ac:dyDescent="0.25">
      <c r="A2313">
        <v>202506</v>
      </c>
      <c r="B2313" t="s">
        <v>41</v>
      </c>
      <c r="C2313">
        <v>371257311</v>
      </c>
      <c r="D2313">
        <v>326</v>
      </c>
      <c r="E2313" t="s">
        <v>273</v>
      </c>
      <c r="F2313" s="202">
        <v>45832.187523148146</v>
      </c>
    </row>
    <row r="2314" spans="1:6" s="38" customFormat="1" x14ac:dyDescent="0.25">
      <c r="A2314">
        <v>202506</v>
      </c>
      <c r="B2314" t="s">
        <v>59</v>
      </c>
      <c r="C2314">
        <v>370440189</v>
      </c>
      <c r="D2314">
        <v>78</v>
      </c>
      <c r="E2314" t="s">
        <v>274</v>
      </c>
      <c r="F2314" s="202">
        <v>45819.945821759262</v>
      </c>
    </row>
    <row r="2315" spans="1:6" s="38" customFormat="1" x14ac:dyDescent="0.25">
      <c r="A2315">
        <v>202506</v>
      </c>
      <c r="B2315" t="s">
        <v>59</v>
      </c>
      <c r="C2315">
        <v>370411521</v>
      </c>
      <c r="D2315">
        <v>623</v>
      </c>
      <c r="E2315" t="s">
        <v>258</v>
      </c>
      <c r="F2315" s="202">
        <v>45820.037048611113</v>
      </c>
    </row>
    <row r="2316" spans="1:6" s="38" customFormat="1" x14ac:dyDescent="0.25">
      <c r="A2316">
        <v>202506</v>
      </c>
      <c r="B2316" t="s">
        <v>47</v>
      </c>
      <c r="C2316">
        <v>369955523</v>
      </c>
      <c r="D2316">
        <v>864</v>
      </c>
      <c r="E2316" t="s">
        <v>298</v>
      </c>
      <c r="F2316" s="202">
        <v>45810.83152777778</v>
      </c>
    </row>
    <row r="2317" spans="1:6" s="38" customFormat="1" x14ac:dyDescent="0.25">
      <c r="A2317">
        <v>202506</v>
      </c>
      <c r="B2317" t="s">
        <v>28</v>
      </c>
      <c r="C2317">
        <v>371193767</v>
      </c>
      <c r="D2317">
        <v>620</v>
      </c>
      <c r="E2317" t="s">
        <v>399</v>
      </c>
      <c r="F2317" s="202">
        <v>45831.381840277776</v>
      </c>
    </row>
    <row r="2318" spans="1:6" s="38" customFormat="1" x14ac:dyDescent="0.25">
      <c r="A2318">
        <v>202506</v>
      </c>
      <c r="B2318" t="s">
        <v>27</v>
      </c>
      <c r="C2318">
        <v>371059979</v>
      </c>
      <c r="D2318">
        <v>3145</v>
      </c>
      <c r="E2318" t="s">
        <v>304</v>
      </c>
      <c r="F2318" s="202">
        <v>45828.424756944441</v>
      </c>
    </row>
    <row r="2319" spans="1:6" s="38" customFormat="1" x14ac:dyDescent="0.25">
      <c r="A2319">
        <v>202506</v>
      </c>
      <c r="B2319" t="s">
        <v>59</v>
      </c>
      <c r="C2319">
        <v>370103213</v>
      </c>
      <c r="D2319">
        <v>338</v>
      </c>
      <c r="E2319" t="s">
        <v>273</v>
      </c>
      <c r="F2319" s="202">
        <v>45813.992951388886</v>
      </c>
    </row>
    <row r="2320" spans="1:6" s="38" customFormat="1" x14ac:dyDescent="0.25">
      <c r="A2320">
        <v>202506</v>
      </c>
      <c r="B2320" t="s">
        <v>28</v>
      </c>
      <c r="C2320">
        <v>370535495</v>
      </c>
      <c r="D2320">
        <v>331</v>
      </c>
      <c r="E2320" t="s">
        <v>280</v>
      </c>
      <c r="F2320" s="202">
        <v>45820.478229166663</v>
      </c>
    </row>
    <row r="2321" spans="1:6" s="38" customFormat="1" x14ac:dyDescent="0.25">
      <c r="A2321">
        <v>202506</v>
      </c>
      <c r="B2321" t="s">
        <v>51</v>
      </c>
      <c r="C2321">
        <v>370273615</v>
      </c>
      <c r="D2321">
        <v>75</v>
      </c>
      <c r="E2321" t="s">
        <v>265</v>
      </c>
      <c r="F2321" s="202">
        <v>45816.924733796295</v>
      </c>
    </row>
    <row r="2322" spans="1:6" s="38" customFormat="1" x14ac:dyDescent="0.25">
      <c r="A2322">
        <v>202506</v>
      </c>
      <c r="B2322" t="s">
        <v>59</v>
      </c>
      <c r="C2322">
        <v>370378889</v>
      </c>
      <c r="D2322">
        <v>92</v>
      </c>
      <c r="E2322" t="s">
        <v>274</v>
      </c>
      <c r="F2322" s="202">
        <v>45819.667303240742</v>
      </c>
    </row>
    <row r="2323" spans="1:6" s="38" customFormat="1" x14ac:dyDescent="0.25">
      <c r="A2323">
        <v>202506</v>
      </c>
      <c r="B2323" t="s">
        <v>28</v>
      </c>
      <c r="C2323">
        <v>370954225</v>
      </c>
      <c r="D2323">
        <v>13145</v>
      </c>
      <c r="E2323" t="s">
        <v>291</v>
      </c>
      <c r="F2323" s="202">
        <v>45828.08966435185</v>
      </c>
    </row>
    <row r="2324" spans="1:6" s="38" customFormat="1" x14ac:dyDescent="0.25">
      <c r="A2324">
        <v>202506</v>
      </c>
      <c r="B2324" t="s">
        <v>25</v>
      </c>
      <c r="C2324">
        <v>371204217</v>
      </c>
      <c r="D2324">
        <v>682</v>
      </c>
      <c r="E2324" t="s">
        <v>259</v>
      </c>
      <c r="F2324" s="202">
        <v>45831.894131944442</v>
      </c>
    </row>
    <row r="2325" spans="1:6" s="38" customFormat="1" x14ac:dyDescent="0.25">
      <c r="A2325">
        <v>202506</v>
      </c>
      <c r="B2325" t="s">
        <v>59</v>
      </c>
      <c r="C2325">
        <v>370103845</v>
      </c>
      <c r="D2325">
        <v>693</v>
      </c>
      <c r="E2325" t="s">
        <v>260</v>
      </c>
      <c r="F2325" s="202">
        <v>45814.296875</v>
      </c>
    </row>
    <row r="2326" spans="1:6" s="38" customFormat="1" x14ac:dyDescent="0.25">
      <c r="A2326">
        <v>202506</v>
      </c>
      <c r="B2326" t="s">
        <v>58</v>
      </c>
      <c r="C2326">
        <v>369934771</v>
      </c>
      <c r="D2326">
        <v>688</v>
      </c>
      <c r="E2326" t="s">
        <v>293</v>
      </c>
      <c r="F2326" s="202">
        <v>45810.037974537037</v>
      </c>
    </row>
    <row r="2327" spans="1:6" s="38" customFormat="1" x14ac:dyDescent="0.25">
      <c r="A2327">
        <v>202506</v>
      </c>
      <c r="B2327" t="s">
        <v>58</v>
      </c>
      <c r="C2327">
        <v>370450619</v>
      </c>
      <c r="D2327">
        <v>7128</v>
      </c>
      <c r="E2327" t="s">
        <v>253</v>
      </c>
      <c r="F2327" s="202">
        <v>45820.388622685183</v>
      </c>
    </row>
    <row r="2328" spans="1:6" s="38" customFormat="1" x14ac:dyDescent="0.25">
      <c r="A2328">
        <v>202506</v>
      </c>
      <c r="B2328" t="s">
        <v>23</v>
      </c>
      <c r="C2328">
        <v>371448857</v>
      </c>
      <c r="D2328">
        <v>270</v>
      </c>
      <c r="E2328" t="s">
        <v>280</v>
      </c>
      <c r="F2328" s="202">
        <v>45834.378530092596</v>
      </c>
    </row>
    <row r="2329" spans="1:6" s="38" customFormat="1" x14ac:dyDescent="0.25">
      <c r="A2329">
        <v>202506</v>
      </c>
      <c r="B2329" t="s">
        <v>59</v>
      </c>
      <c r="C2329">
        <v>370105035</v>
      </c>
      <c r="D2329">
        <v>401</v>
      </c>
      <c r="E2329" t="s">
        <v>286</v>
      </c>
      <c r="F2329" s="202">
        <v>45814.500034722223</v>
      </c>
    </row>
    <row r="2330" spans="1:6" s="38" customFormat="1" x14ac:dyDescent="0.25">
      <c r="A2330">
        <v>202506</v>
      </c>
      <c r="B2330" t="s">
        <v>32</v>
      </c>
      <c r="C2330">
        <v>371282843</v>
      </c>
      <c r="D2330">
        <v>22225</v>
      </c>
      <c r="E2330" t="s">
        <v>253</v>
      </c>
      <c r="F2330" s="202">
        <v>45832.411192129628</v>
      </c>
    </row>
    <row r="2331" spans="1:6" s="38" customFormat="1" x14ac:dyDescent="0.25">
      <c r="A2331">
        <v>202506</v>
      </c>
      <c r="B2331" t="s">
        <v>33</v>
      </c>
      <c r="C2331">
        <v>371460991</v>
      </c>
      <c r="D2331">
        <v>401</v>
      </c>
      <c r="E2331" t="s">
        <v>262</v>
      </c>
      <c r="F2331" s="202">
        <v>45835.358344907407</v>
      </c>
    </row>
    <row r="2332" spans="1:6" s="38" customFormat="1" x14ac:dyDescent="0.25">
      <c r="A2332">
        <v>202506</v>
      </c>
      <c r="B2332" t="s">
        <v>36</v>
      </c>
      <c r="C2332">
        <v>370495251</v>
      </c>
      <c r="D2332">
        <v>13140</v>
      </c>
      <c r="E2332" t="s">
        <v>265</v>
      </c>
      <c r="F2332" s="202">
        <v>45820.334583333337</v>
      </c>
    </row>
    <row r="2333" spans="1:6" s="38" customFormat="1" x14ac:dyDescent="0.25">
      <c r="A2333">
        <v>202506</v>
      </c>
      <c r="B2333" t="s">
        <v>41</v>
      </c>
      <c r="C2333">
        <v>369959001</v>
      </c>
      <c r="D2333">
        <v>486</v>
      </c>
      <c r="E2333" t="s">
        <v>258</v>
      </c>
      <c r="F2333" s="202">
        <v>45811.296203703707</v>
      </c>
    </row>
    <row r="2334" spans="1:6" s="38" customFormat="1" x14ac:dyDescent="0.25">
      <c r="A2334">
        <v>202506</v>
      </c>
      <c r="B2334" t="s">
        <v>42</v>
      </c>
      <c r="C2334">
        <v>370940653</v>
      </c>
      <c r="D2334">
        <v>620</v>
      </c>
      <c r="E2334" t="s">
        <v>399</v>
      </c>
      <c r="F2334" s="202">
        <v>45826.729143518518</v>
      </c>
    </row>
    <row r="2335" spans="1:6" s="38" customFormat="1" x14ac:dyDescent="0.25">
      <c r="A2335">
        <v>202506</v>
      </c>
      <c r="B2335" t="s">
        <v>51</v>
      </c>
      <c r="C2335">
        <v>369969679</v>
      </c>
      <c r="D2335">
        <v>936</v>
      </c>
      <c r="E2335" t="s">
        <v>399</v>
      </c>
      <c r="F2335" s="202">
        <v>45811.227708333332</v>
      </c>
    </row>
    <row r="2336" spans="1:6" s="38" customFormat="1" x14ac:dyDescent="0.25">
      <c r="A2336">
        <v>202506</v>
      </c>
      <c r="B2336" t="s">
        <v>59</v>
      </c>
      <c r="C2336">
        <v>370378157</v>
      </c>
      <c r="D2336">
        <v>802</v>
      </c>
      <c r="E2336" t="s">
        <v>266</v>
      </c>
      <c r="F2336" s="202">
        <v>45819.27380787037</v>
      </c>
    </row>
    <row r="2337" spans="1:6" s="38" customFormat="1" x14ac:dyDescent="0.25">
      <c r="A2337">
        <v>202506</v>
      </c>
      <c r="B2337" t="s">
        <v>36</v>
      </c>
      <c r="C2337">
        <v>370495075</v>
      </c>
      <c r="D2337">
        <v>258</v>
      </c>
      <c r="E2337" t="s">
        <v>280</v>
      </c>
      <c r="F2337" s="202">
        <v>45820.096064814818</v>
      </c>
    </row>
    <row r="2338" spans="1:6" s="38" customFormat="1" x14ac:dyDescent="0.25">
      <c r="A2338">
        <v>202506</v>
      </c>
      <c r="B2338" t="s">
        <v>23</v>
      </c>
      <c r="C2338">
        <v>370316127</v>
      </c>
      <c r="D2338">
        <v>380</v>
      </c>
      <c r="E2338" t="s">
        <v>300</v>
      </c>
      <c r="F2338" s="202">
        <v>45817.818611111114</v>
      </c>
    </row>
    <row r="2339" spans="1:6" s="38" customFormat="1" x14ac:dyDescent="0.25">
      <c r="A2339">
        <v>202506</v>
      </c>
      <c r="B2339" t="s">
        <v>59</v>
      </c>
      <c r="C2339">
        <v>371643799</v>
      </c>
      <c r="D2339">
        <v>704</v>
      </c>
      <c r="E2339" t="s">
        <v>286</v>
      </c>
      <c r="F2339" s="202">
        <v>45838.468935185185</v>
      </c>
    </row>
    <row r="2340" spans="1:6" s="38" customFormat="1" x14ac:dyDescent="0.25">
      <c r="A2340">
        <v>202506</v>
      </c>
      <c r="B2340" t="s">
        <v>32</v>
      </c>
      <c r="C2340">
        <v>371282867</v>
      </c>
      <c r="D2340">
        <v>171</v>
      </c>
      <c r="E2340" t="s">
        <v>273</v>
      </c>
      <c r="F2340" s="202">
        <v>45832.581238425926</v>
      </c>
    </row>
    <row r="2341" spans="1:6" s="38" customFormat="1" x14ac:dyDescent="0.25">
      <c r="A2341">
        <v>202506</v>
      </c>
      <c r="B2341" t="s">
        <v>28</v>
      </c>
      <c r="C2341">
        <v>370954193</v>
      </c>
      <c r="D2341">
        <v>270</v>
      </c>
      <c r="E2341" t="s">
        <v>277</v>
      </c>
      <c r="F2341" s="202">
        <v>45828.787118055552</v>
      </c>
    </row>
    <row r="2342" spans="1:6" s="38" customFormat="1" x14ac:dyDescent="0.25">
      <c r="A2342">
        <v>202506</v>
      </c>
      <c r="B2342" t="s">
        <v>27</v>
      </c>
      <c r="C2342">
        <v>371256495</v>
      </c>
      <c r="D2342">
        <v>651</v>
      </c>
      <c r="E2342" t="s">
        <v>277</v>
      </c>
      <c r="F2342" s="202">
        <v>45832.130567129629</v>
      </c>
    </row>
    <row r="2343" spans="1:6" s="38" customFormat="1" x14ac:dyDescent="0.25">
      <c r="A2343">
        <v>202506</v>
      </c>
      <c r="B2343" t="s">
        <v>38</v>
      </c>
      <c r="C2343">
        <v>371291511</v>
      </c>
      <c r="D2343">
        <v>371</v>
      </c>
      <c r="E2343" t="s">
        <v>258</v>
      </c>
      <c r="F2343" s="202">
        <v>45832.618043981478</v>
      </c>
    </row>
    <row r="2344" spans="1:6" s="38" customFormat="1" x14ac:dyDescent="0.25">
      <c r="A2344">
        <v>202506</v>
      </c>
      <c r="B2344" t="s">
        <v>58</v>
      </c>
      <c r="C2344">
        <v>370441941</v>
      </c>
      <c r="D2344">
        <v>966</v>
      </c>
      <c r="E2344" t="s">
        <v>399</v>
      </c>
      <c r="F2344" s="202">
        <v>45819.22283564815</v>
      </c>
    </row>
    <row r="2345" spans="1:6" s="38" customFormat="1" x14ac:dyDescent="0.25">
      <c r="A2345">
        <v>202506</v>
      </c>
      <c r="B2345" t="s">
        <v>60</v>
      </c>
      <c r="C2345">
        <v>370407427</v>
      </c>
      <c r="D2345">
        <v>71</v>
      </c>
      <c r="E2345" t="s">
        <v>274</v>
      </c>
      <c r="F2345" s="202">
        <v>45818.898530092592</v>
      </c>
    </row>
    <row r="2346" spans="1:6" s="38" customFormat="1" x14ac:dyDescent="0.25">
      <c r="A2346">
        <v>202506</v>
      </c>
      <c r="B2346" t="s">
        <v>57</v>
      </c>
      <c r="C2346">
        <v>369994349</v>
      </c>
      <c r="D2346">
        <v>108</v>
      </c>
      <c r="E2346" t="s">
        <v>292</v>
      </c>
      <c r="F2346" s="202">
        <v>45811.842916666668</v>
      </c>
    </row>
    <row r="2347" spans="1:6" s="38" customFormat="1" x14ac:dyDescent="0.25">
      <c r="A2347">
        <v>202506</v>
      </c>
      <c r="B2347" t="s">
        <v>59</v>
      </c>
      <c r="C2347">
        <v>370146997</v>
      </c>
      <c r="D2347">
        <v>593</v>
      </c>
      <c r="E2347" t="s">
        <v>266</v>
      </c>
      <c r="F2347" s="202">
        <v>45814.4922337963</v>
      </c>
    </row>
    <row r="2348" spans="1:6" s="38" customFormat="1" x14ac:dyDescent="0.25">
      <c r="A2348">
        <v>202506</v>
      </c>
      <c r="B2348" t="s">
        <v>26</v>
      </c>
      <c r="C2348">
        <v>371455447</v>
      </c>
      <c r="D2348">
        <v>691</v>
      </c>
      <c r="E2348" t="s">
        <v>275</v>
      </c>
      <c r="F2348" s="202">
        <v>45834.880266203705</v>
      </c>
    </row>
    <row r="2349" spans="1:6" s="38" customFormat="1" x14ac:dyDescent="0.25">
      <c r="A2349">
        <v>202506</v>
      </c>
      <c r="B2349" t="s">
        <v>36</v>
      </c>
      <c r="C2349">
        <v>370497569</v>
      </c>
      <c r="D2349">
        <v>197</v>
      </c>
      <c r="E2349" t="s">
        <v>291</v>
      </c>
      <c r="F2349" s="202">
        <v>45820.238611111112</v>
      </c>
    </row>
    <row r="2350" spans="1:6" s="38" customFormat="1" x14ac:dyDescent="0.25">
      <c r="A2350">
        <v>202506</v>
      </c>
      <c r="B2350" t="s">
        <v>36</v>
      </c>
      <c r="C2350">
        <v>370825331</v>
      </c>
      <c r="D2350">
        <v>7011</v>
      </c>
      <c r="E2350" t="s">
        <v>264</v>
      </c>
      <c r="F2350" s="202">
        <v>45825.398692129631</v>
      </c>
    </row>
    <row r="2351" spans="1:6" s="38" customFormat="1" x14ac:dyDescent="0.25">
      <c r="A2351">
        <v>202506</v>
      </c>
      <c r="B2351" t="s">
        <v>58</v>
      </c>
      <c r="C2351">
        <v>370451067</v>
      </c>
      <c r="D2351">
        <v>256</v>
      </c>
      <c r="E2351" t="s">
        <v>291</v>
      </c>
      <c r="F2351" s="202">
        <v>45819.974189814813</v>
      </c>
    </row>
    <row r="2352" spans="1:6" s="38" customFormat="1" x14ac:dyDescent="0.25">
      <c r="A2352">
        <v>202506</v>
      </c>
      <c r="B2352" t="s">
        <v>27</v>
      </c>
      <c r="C2352">
        <v>370781409</v>
      </c>
      <c r="D2352">
        <v>286</v>
      </c>
      <c r="E2352" t="s">
        <v>273</v>
      </c>
      <c r="F2352" s="202">
        <v>45824.917754629627</v>
      </c>
    </row>
    <row r="2353" spans="1:6" s="38" customFormat="1" x14ac:dyDescent="0.25">
      <c r="A2353">
        <v>202506</v>
      </c>
      <c r="B2353" t="s">
        <v>28</v>
      </c>
      <c r="C2353">
        <v>370957303</v>
      </c>
      <c r="D2353">
        <v>190</v>
      </c>
      <c r="E2353" t="s">
        <v>277</v>
      </c>
      <c r="F2353" s="202">
        <v>45827.123356481483</v>
      </c>
    </row>
    <row r="2354" spans="1:6" s="38" customFormat="1" x14ac:dyDescent="0.25">
      <c r="A2354">
        <v>202506</v>
      </c>
      <c r="B2354" t="s">
        <v>36</v>
      </c>
      <c r="C2354">
        <v>370623475</v>
      </c>
      <c r="D2354">
        <v>90</v>
      </c>
      <c r="E2354" t="s">
        <v>255</v>
      </c>
      <c r="F2354" s="202">
        <v>45824.070729166669</v>
      </c>
    </row>
    <row r="2355" spans="1:6" s="38" customFormat="1" x14ac:dyDescent="0.25">
      <c r="A2355">
        <v>202506</v>
      </c>
      <c r="B2355" t="s">
        <v>27</v>
      </c>
      <c r="C2355">
        <v>370049445</v>
      </c>
      <c r="D2355">
        <v>71</v>
      </c>
      <c r="E2355" t="s">
        <v>271</v>
      </c>
      <c r="F2355" s="202">
        <v>45812.757662037038</v>
      </c>
    </row>
    <row r="2356" spans="1:6" s="38" customFormat="1" x14ac:dyDescent="0.25">
      <c r="A2356">
        <v>202506</v>
      </c>
      <c r="B2356" t="s">
        <v>57</v>
      </c>
      <c r="C2356">
        <v>370840407</v>
      </c>
      <c r="D2356">
        <v>561</v>
      </c>
      <c r="E2356" t="s">
        <v>277</v>
      </c>
      <c r="F2356" s="202">
        <v>45827.859259259261</v>
      </c>
    </row>
    <row r="2357" spans="1:6" s="38" customFormat="1" x14ac:dyDescent="0.25">
      <c r="A2357">
        <v>202506</v>
      </c>
      <c r="B2357" t="s">
        <v>59</v>
      </c>
      <c r="C2357">
        <v>369935337</v>
      </c>
      <c r="D2357">
        <v>394</v>
      </c>
      <c r="E2357" t="s">
        <v>280</v>
      </c>
      <c r="F2357" s="202">
        <v>45810.202696759261</v>
      </c>
    </row>
    <row r="2358" spans="1:6" s="38" customFormat="1" x14ac:dyDescent="0.25">
      <c r="A2358">
        <v>202506</v>
      </c>
      <c r="B2358" t="s">
        <v>32</v>
      </c>
      <c r="C2358">
        <v>371277255</v>
      </c>
      <c r="D2358">
        <v>280</v>
      </c>
      <c r="E2358" t="s">
        <v>286</v>
      </c>
      <c r="F2358" s="202">
        <v>45832.91170138889</v>
      </c>
    </row>
    <row r="2359" spans="1:6" s="38" customFormat="1" x14ac:dyDescent="0.25">
      <c r="A2359">
        <v>202506</v>
      </c>
      <c r="B2359" t="s">
        <v>42</v>
      </c>
      <c r="C2359">
        <v>370751765</v>
      </c>
      <c r="D2359">
        <v>831</v>
      </c>
      <c r="E2359" t="s">
        <v>298</v>
      </c>
      <c r="F2359" s="202">
        <v>45825.265601851854</v>
      </c>
    </row>
    <row r="2360" spans="1:6" s="38" customFormat="1" x14ac:dyDescent="0.25">
      <c r="A2360">
        <v>202506</v>
      </c>
      <c r="B2360" t="s">
        <v>57</v>
      </c>
      <c r="C2360">
        <v>369994693</v>
      </c>
      <c r="D2360">
        <v>581</v>
      </c>
      <c r="E2360" t="s">
        <v>277</v>
      </c>
      <c r="F2360" s="202">
        <v>45811.878391203703</v>
      </c>
    </row>
    <row r="2361" spans="1:6" s="38" customFormat="1" x14ac:dyDescent="0.25">
      <c r="A2361">
        <v>202506</v>
      </c>
      <c r="B2361" t="s">
        <v>57</v>
      </c>
      <c r="C2361">
        <v>370047299</v>
      </c>
      <c r="D2361">
        <v>421</v>
      </c>
      <c r="E2361" t="s">
        <v>286</v>
      </c>
      <c r="F2361" s="202">
        <v>45813.123796296299</v>
      </c>
    </row>
    <row r="2362" spans="1:6" s="38" customFormat="1" x14ac:dyDescent="0.25">
      <c r="A2362">
        <v>202506</v>
      </c>
      <c r="B2362" t="s">
        <v>33</v>
      </c>
      <c r="C2362">
        <v>370846395</v>
      </c>
      <c r="D2362">
        <v>112</v>
      </c>
      <c r="E2362" t="s">
        <v>292</v>
      </c>
      <c r="F2362" s="202">
        <v>45825.798506944448</v>
      </c>
    </row>
    <row r="2363" spans="1:6" s="38" customFormat="1" x14ac:dyDescent="0.25">
      <c r="A2363">
        <v>202506</v>
      </c>
      <c r="B2363" t="s">
        <v>41</v>
      </c>
      <c r="C2363">
        <v>369959001</v>
      </c>
      <c r="D2363">
        <v>2254</v>
      </c>
      <c r="E2363" t="s">
        <v>282</v>
      </c>
      <c r="F2363" s="202">
        <v>45811.213854166665</v>
      </c>
    </row>
    <row r="2364" spans="1:6" s="38" customFormat="1" x14ac:dyDescent="0.25">
      <c r="A2364">
        <v>202506</v>
      </c>
      <c r="B2364" t="s">
        <v>57</v>
      </c>
      <c r="C2364">
        <v>371162871</v>
      </c>
      <c r="D2364">
        <v>290</v>
      </c>
      <c r="E2364" t="s">
        <v>277</v>
      </c>
      <c r="F2364" s="202">
        <v>45830.946423611109</v>
      </c>
    </row>
    <row r="2365" spans="1:6" s="38" customFormat="1" x14ac:dyDescent="0.25">
      <c r="A2365">
        <v>202506</v>
      </c>
      <c r="B2365" t="s">
        <v>24</v>
      </c>
      <c r="C2365">
        <v>370548813</v>
      </c>
      <c r="D2365">
        <v>5027</v>
      </c>
      <c r="E2365" t="s">
        <v>289</v>
      </c>
      <c r="F2365" s="202">
        <v>45820.847222222219</v>
      </c>
    </row>
    <row r="2366" spans="1:6" s="38" customFormat="1" x14ac:dyDescent="0.25">
      <c r="A2366">
        <v>202506</v>
      </c>
      <c r="B2366" t="s">
        <v>58</v>
      </c>
      <c r="C2366">
        <v>370997989</v>
      </c>
      <c r="D2366">
        <v>283</v>
      </c>
      <c r="E2366" t="s">
        <v>260</v>
      </c>
      <c r="F2366" s="202">
        <v>45827.753148148149</v>
      </c>
    </row>
    <row r="2367" spans="1:6" s="38" customFormat="1" x14ac:dyDescent="0.25">
      <c r="A2367">
        <v>202506</v>
      </c>
      <c r="B2367" t="s">
        <v>42</v>
      </c>
      <c r="C2367">
        <v>371454003</v>
      </c>
      <c r="D2367">
        <v>240</v>
      </c>
      <c r="E2367" t="s">
        <v>277</v>
      </c>
      <c r="F2367" s="202">
        <v>45834.441493055558</v>
      </c>
    </row>
    <row r="2368" spans="1:6" s="38" customFormat="1" x14ac:dyDescent="0.25">
      <c r="A2368">
        <v>202506</v>
      </c>
      <c r="B2368" t="s">
        <v>28</v>
      </c>
      <c r="C2368">
        <v>370954193</v>
      </c>
      <c r="D2368">
        <v>271</v>
      </c>
      <c r="E2368" t="s">
        <v>277</v>
      </c>
      <c r="F2368" s="202">
        <v>45828.828368055554</v>
      </c>
    </row>
    <row r="2369" spans="1:6" s="38" customFormat="1" x14ac:dyDescent="0.25">
      <c r="A2369">
        <v>202506</v>
      </c>
      <c r="B2369" t="s">
        <v>42</v>
      </c>
      <c r="C2369">
        <v>370114237</v>
      </c>
      <c r="D2369">
        <v>401</v>
      </c>
      <c r="E2369" t="s">
        <v>291</v>
      </c>
      <c r="F2369" s="202">
        <v>45814.291921296295</v>
      </c>
    </row>
    <row r="2370" spans="1:6" s="38" customFormat="1" x14ac:dyDescent="0.25">
      <c r="A2370">
        <v>202506</v>
      </c>
      <c r="B2370" t="s">
        <v>32</v>
      </c>
      <c r="C2370">
        <v>370368029</v>
      </c>
      <c r="D2370">
        <v>1508</v>
      </c>
      <c r="E2370" t="s">
        <v>266</v>
      </c>
      <c r="F2370" s="202">
        <v>45818.368483796294</v>
      </c>
    </row>
    <row r="2371" spans="1:6" s="38" customFormat="1" x14ac:dyDescent="0.25">
      <c r="A2371">
        <v>202506</v>
      </c>
      <c r="B2371" t="s">
        <v>59</v>
      </c>
      <c r="C2371">
        <v>370378149</v>
      </c>
      <c r="D2371">
        <v>121</v>
      </c>
      <c r="E2371" t="s">
        <v>266</v>
      </c>
      <c r="F2371" s="202">
        <v>45819.185682870368</v>
      </c>
    </row>
    <row r="2372" spans="1:6" s="38" customFormat="1" x14ac:dyDescent="0.25">
      <c r="A2372">
        <v>202506</v>
      </c>
      <c r="B2372" t="s">
        <v>57</v>
      </c>
      <c r="C2372">
        <v>369953741</v>
      </c>
      <c r="D2372">
        <v>170</v>
      </c>
      <c r="E2372" t="s">
        <v>286</v>
      </c>
      <c r="F2372" s="202">
        <v>45810.952256944445</v>
      </c>
    </row>
    <row r="2373" spans="1:6" s="38" customFormat="1" x14ac:dyDescent="0.25">
      <c r="A2373">
        <v>202506</v>
      </c>
      <c r="B2373" t="s">
        <v>51</v>
      </c>
      <c r="C2373">
        <v>370273497</v>
      </c>
      <c r="D2373">
        <v>1275</v>
      </c>
      <c r="E2373" t="s">
        <v>264</v>
      </c>
      <c r="F2373" s="202">
        <v>45816.866979166669</v>
      </c>
    </row>
    <row r="2374" spans="1:6" s="38" customFormat="1" x14ac:dyDescent="0.25">
      <c r="A2374">
        <v>202506</v>
      </c>
      <c r="B2374" t="s">
        <v>51</v>
      </c>
      <c r="C2374">
        <v>370275301</v>
      </c>
      <c r="D2374">
        <v>159</v>
      </c>
      <c r="E2374" t="s">
        <v>259</v>
      </c>
      <c r="F2374" s="202">
        <v>45816.948275462964</v>
      </c>
    </row>
    <row r="2375" spans="1:6" s="38" customFormat="1" x14ac:dyDescent="0.25">
      <c r="A2375">
        <v>202506</v>
      </c>
      <c r="B2375" t="s">
        <v>52</v>
      </c>
      <c r="C2375">
        <v>371270507</v>
      </c>
      <c r="D2375">
        <v>395</v>
      </c>
      <c r="E2375" t="s">
        <v>286</v>
      </c>
      <c r="F2375" s="202">
        <v>45832.591979166667</v>
      </c>
    </row>
    <row r="2376" spans="1:6" s="38" customFormat="1" x14ac:dyDescent="0.25">
      <c r="A2376">
        <v>202506</v>
      </c>
      <c r="B2376" t="s">
        <v>59</v>
      </c>
      <c r="C2376">
        <v>371213981</v>
      </c>
      <c r="D2376">
        <v>2023</v>
      </c>
      <c r="E2376" t="s">
        <v>298</v>
      </c>
      <c r="F2376" s="202">
        <v>45832.245856481481</v>
      </c>
    </row>
    <row r="2377" spans="1:6" s="38" customFormat="1" x14ac:dyDescent="0.25">
      <c r="A2377">
        <v>202506</v>
      </c>
      <c r="B2377" t="s">
        <v>25</v>
      </c>
      <c r="C2377">
        <v>370908807</v>
      </c>
      <c r="D2377">
        <v>120</v>
      </c>
      <c r="E2377" t="s">
        <v>266</v>
      </c>
      <c r="F2377" s="202">
        <v>45826.298993055556</v>
      </c>
    </row>
    <row r="2378" spans="1:6" s="38" customFormat="1" x14ac:dyDescent="0.25">
      <c r="A2378">
        <v>202506</v>
      </c>
      <c r="B2378" t="s">
        <v>36</v>
      </c>
      <c r="C2378">
        <v>370939467</v>
      </c>
      <c r="D2378">
        <v>739</v>
      </c>
      <c r="E2378" t="s">
        <v>277</v>
      </c>
      <c r="F2378" s="202">
        <v>45826.658310185187</v>
      </c>
    </row>
    <row r="2379" spans="1:6" s="38" customFormat="1" x14ac:dyDescent="0.25">
      <c r="A2379">
        <v>202506</v>
      </c>
      <c r="B2379" t="s">
        <v>57</v>
      </c>
      <c r="C2379">
        <v>370841029</v>
      </c>
      <c r="D2379">
        <v>1872</v>
      </c>
      <c r="E2379" t="s">
        <v>298</v>
      </c>
      <c r="F2379" s="202">
        <v>45827.613287037035</v>
      </c>
    </row>
    <row r="2380" spans="1:6" s="38" customFormat="1" x14ac:dyDescent="0.25">
      <c r="A2380">
        <v>202506</v>
      </c>
      <c r="B2380" t="s">
        <v>52</v>
      </c>
      <c r="C2380">
        <v>370886817</v>
      </c>
      <c r="D2380">
        <v>802</v>
      </c>
      <c r="E2380" t="s">
        <v>253</v>
      </c>
      <c r="F2380" s="202">
        <v>45826.095405092594</v>
      </c>
    </row>
    <row r="2381" spans="1:6" s="38" customFormat="1" x14ac:dyDescent="0.25">
      <c r="A2381">
        <v>202506</v>
      </c>
      <c r="B2381" t="s">
        <v>51</v>
      </c>
      <c r="C2381">
        <v>370273565</v>
      </c>
      <c r="D2381">
        <v>212</v>
      </c>
      <c r="E2381" t="s">
        <v>273</v>
      </c>
      <c r="F2381" s="202">
        <v>45816.879687499997</v>
      </c>
    </row>
    <row r="2382" spans="1:6" s="38" customFormat="1" x14ac:dyDescent="0.25">
      <c r="A2382">
        <v>202506</v>
      </c>
      <c r="B2382" t="s">
        <v>28</v>
      </c>
      <c r="C2382">
        <v>370957309</v>
      </c>
      <c r="D2382">
        <v>240</v>
      </c>
      <c r="E2382" t="s">
        <v>284</v>
      </c>
      <c r="F2382" s="202">
        <v>45827.093113425923</v>
      </c>
    </row>
    <row r="2383" spans="1:6" s="38" customFormat="1" x14ac:dyDescent="0.25">
      <c r="A2383">
        <v>202506</v>
      </c>
      <c r="B2383" t="s">
        <v>32</v>
      </c>
      <c r="C2383">
        <v>371277251</v>
      </c>
      <c r="D2383">
        <v>850</v>
      </c>
      <c r="E2383" t="s">
        <v>299</v>
      </c>
      <c r="F2383" s="202">
        <v>45832.977303240739</v>
      </c>
    </row>
    <row r="2384" spans="1:6" s="38" customFormat="1" x14ac:dyDescent="0.25">
      <c r="A2384">
        <v>202506</v>
      </c>
      <c r="B2384" t="s">
        <v>59</v>
      </c>
      <c r="C2384">
        <v>371213207</v>
      </c>
      <c r="D2384">
        <v>1072</v>
      </c>
      <c r="E2384" t="s">
        <v>286</v>
      </c>
      <c r="F2384" s="202">
        <v>45832.370324074072</v>
      </c>
    </row>
    <row r="2385" spans="1:6" s="38" customFormat="1" x14ac:dyDescent="0.25">
      <c r="A2385">
        <v>202506</v>
      </c>
      <c r="B2385" t="s">
        <v>27</v>
      </c>
      <c r="C2385">
        <v>371258935</v>
      </c>
      <c r="D2385">
        <v>401</v>
      </c>
      <c r="E2385" t="s">
        <v>286</v>
      </c>
      <c r="F2385" s="202">
        <v>45832.207870370374</v>
      </c>
    </row>
    <row r="2386" spans="1:6" s="38" customFormat="1" x14ac:dyDescent="0.25">
      <c r="A2386">
        <v>202506</v>
      </c>
      <c r="B2386" t="s">
        <v>24</v>
      </c>
      <c r="C2386">
        <v>370548809</v>
      </c>
      <c r="D2386">
        <v>15495</v>
      </c>
      <c r="E2386" t="s">
        <v>293</v>
      </c>
      <c r="F2386" s="202">
        <v>45820.615914351853</v>
      </c>
    </row>
    <row r="2387" spans="1:6" s="38" customFormat="1" x14ac:dyDescent="0.25">
      <c r="A2387">
        <v>202506</v>
      </c>
      <c r="B2387" t="s">
        <v>58</v>
      </c>
      <c r="C2387">
        <v>369934771</v>
      </c>
      <c r="D2387">
        <v>468</v>
      </c>
      <c r="E2387" t="s">
        <v>301</v>
      </c>
      <c r="F2387" s="202">
        <v>45810.049120370371</v>
      </c>
    </row>
    <row r="2388" spans="1:6" s="38" customFormat="1" x14ac:dyDescent="0.25">
      <c r="A2388">
        <v>202506</v>
      </c>
      <c r="B2388" t="s">
        <v>59</v>
      </c>
      <c r="C2388">
        <v>370105283</v>
      </c>
      <c r="D2388">
        <v>72</v>
      </c>
      <c r="E2388" t="s">
        <v>274</v>
      </c>
      <c r="F2388" s="202">
        <v>45815.03943287037</v>
      </c>
    </row>
    <row r="2389" spans="1:6" s="38" customFormat="1" x14ac:dyDescent="0.25">
      <c r="A2389">
        <v>202506</v>
      </c>
      <c r="B2389" t="s">
        <v>59</v>
      </c>
      <c r="C2389">
        <v>370519653</v>
      </c>
      <c r="D2389">
        <v>625</v>
      </c>
      <c r="E2389" t="s">
        <v>275</v>
      </c>
      <c r="F2389" s="202">
        <v>45820.245173611111</v>
      </c>
    </row>
    <row r="2390" spans="1:6" s="38" customFormat="1" x14ac:dyDescent="0.25">
      <c r="A2390">
        <v>202506</v>
      </c>
      <c r="B2390" t="s">
        <v>36</v>
      </c>
      <c r="C2390">
        <v>370496999</v>
      </c>
      <c r="D2390">
        <v>280</v>
      </c>
      <c r="E2390" t="s">
        <v>285</v>
      </c>
      <c r="F2390" s="202">
        <v>45820.3828125</v>
      </c>
    </row>
    <row r="2391" spans="1:6" s="38" customFormat="1" x14ac:dyDescent="0.25">
      <c r="A2391">
        <v>202506</v>
      </c>
      <c r="B2391" t="s">
        <v>36</v>
      </c>
      <c r="C2391">
        <v>370497671</v>
      </c>
      <c r="D2391">
        <v>187</v>
      </c>
      <c r="E2391" t="s">
        <v>291</v>
      </c>
      <c r="F2391" s="202">
        <v>45820.287129629629</v>
      </c>
    </row>
    <row r="2392" spans="1:6" s="38" customFormat="1" x14ac:dyDescent="0.25">
      <c r="A2392">
        <v>202506</v>
      </c>
      <c r="B2392" t="s">
        <v>55</v>
      </c>
      <c r="C2392">
        <v>371533559</v>
      </c>
      <c r="D2392">
        <v>65</v>
      </c>
      <c r="E2392" t="s">
        <v>274</v>
      </c>
      <c r="F2392" s="202">
        <v>45835.72446759259</v>
      </c>
    </row>
    <row r="2393" spans="1:6" s="38" customFormat="1" x14ac:dyDescent="0.25">
      <c r="A2393">
        <v>202506</v>
      </c>
      <c r="B2393" t="s">
        <v>51</v>
      </c>
      <c r="C2393">
        <v>370273537</v>
      </c>
      <c r="D2393">
        <v>67</v>
      </c>
      <c r="E2393" t="s">
        <v>266</v>
      </c>
      <c r="F2393" s="202">
        <v>45816.892199074071</v>
      </c>
    </row>
    <row r="2394" spans="1:6" s="38" customFormat="1" x14ac:dyDescent="0.25">
      <c r="A2394">
        <v>202506</v>
      </c>
      <c r="B2394" t="s">
        <v>41</v>
      </c>
      <c r="C2394">
        <v>370117597</v>
      </c>
      <c r="D2394">
        <v>380</v>
      </c>
      <c r="E2394" t="s">
        <v>258</v>
      </c>
      <c r="F2394" s="202">
        <v>45814.041203703702</v>
      </c>
    </row>
    <row r="2395" spans="1:6" s="38" customFormat="1" x14ac:dyDescent="0.25">
      <c r="A2395">
        <v>202506</v>
      </c>
      <c r="B2395" t="s">
        <v>59</v>
      </c>
      <c r="C2395">
        <v>370554489</v>
      </c>
      <c r="D2395">
        <v>969</v>
      </c>
      <c r="E2395" t="s">
        <v>399</v>
      </c>
      <c r="F2395" s="202">
        <v>45820.935474537036</v>
      </c>
    </row>
    <row r="2396" spans="1:6" s="38" customFormat="1" x14ac:dyDescent="0.25">
      <c r="A2396">
        <v>202506</v>
      </c>
      <c r="B2396" t="s">
        <v>38</v>
      </c>
      <c r="C2396">
        <v>370581109</v>
      </c>
      <c r="D2396">
        <v>3209</v>
      </c>
      <c r="E2396" t="s">
        <v>253</v>
      </c>
      <c r="F2396" s="202">
        <v>45821.096087962964</v>
      </c>
    </row>
    <row r="2397" spans="1:6" s="38" customFormat="1" x14ac:dyDescent="0.25">
      <c r="A2397">
        <v>202506</v>
      </c>
      <c r="B2397" t="s">
        <v>57</v>
      </c>
      <c r="C2397">
        <v>370827767</v>
      </c>
      <c r="D2397">
        <v>621</v>
      </c>
      <c r="E2397" t="s">
        <v>399</v>
      </c>
      <c r="F2397" s="202">
        <v>45825.732291666667</v>
      </c>
    </row>
    <row r="2398" spans="1:6" s="38" customFormat="1" x14ac:dyDescent="0.25">
      <c r="A2398">
        <v>202506</v>
      </c>
      <c r="B2398" t="s">
        <v>28</v>
      </c>
      <c r="C2398">
        <v>370957307</v>
      </c>
      <c r="D2398">
        <v>154</v>
      </c>
      <c r="E2398" t="s">
        <v>270</v>
      </c>
      <c r="F2398" s="202">
        <v>45826.906076388892</v>
      </c>
    </row>
    <row r="2399" spans="1:6" s="38" customFormat="1" x14ac:dyDescent="0.25">
      <c r="A2399">
        <v>202506</v>
      </c>
      <c r="B2399" t="s">
        <v>57</v>
      </c>
      <c r="C2399">
        <v>370842007</v>
      </c>
      <c r="D2399">
        <v>300</v>
      </c>
      <c r="E2399" t="s">
        <v>259</v>
      </c>
      <c r="F2399" s="202">
        <v>45826.248703703706</v>
      </c>
    </row>
    <row r="2400" spans="1:6" s="38" customFormat="1" x14ac:dyDescent="0.25">
      <c r="A2400">
        <v>202506</v>
      </c>
      <c r="B2400" t="s">
        <v>39</v>
      </c>
      <c r="C2400">
        <v>371389027</v>
      </c>
      <c r="D2400">
        <v>4686</v>
      </c>
      <c r="E2400" t="s">
        <v>278</v>
      </c>
      <c r="F2400" s="202">
        <v>45833.679502314815</v>
      </c>
    </row>
    <row r="2401" spans="1:6" s="38" customFormat="1" x14ac:dyDescent="0.25">
      <c r="A2401">
        <v>202506</v>
      </c>
      <c r="B2401" t="s">
        <v>47</v>
      </c>
      <c r="C2401">
        <v>371651995</v>
      </c>
      <c r="D2401">
        <v>223</v>
      </c>
      <c r="E2401" t="s">
        <v>260</v>
      </c>
      <c r="F2401" s="202">
        <v>45838.552870370368</v>
      </c>
    </row>
    <row r="2402" spans="1:6" s="38" customFormat="1" x14ac:dyDescent="0.25">
      <c r="A2402">
        <v>202506</v>
      </c>
      <c r="B2402" t="s">
        <v>25</v>
      </c>
      <c r="C2402">
        <v>370739763</v>
      </c>
      <c r="D2402">
        <v>553</v>
      </c>
      <c r="E2402" t="s">
        <v>253</v>
      </c>
      <c r="F2402" s="202">
        <v>45824.266076388885</v>
      </c>
    </row>
    <row r="2403" spans="1:6" s="38" customFormat="1" x14ac:dyDescent="0.25">
      <c r="A2403">
        <v>202506</v>
      </c>
      <c r="B2403" t="s">
        <v>59</v>
      </c>
      <c r="C2403">
        <v>369984685</v>
      </c>
      <c r="D2403">
        <v>742</v>
      </c>
      <c r="E2403" t="s">
        <v>258</v>
      </c>
      <c r="F2403" s="202">
        <v>45811.450844907406</v>
      </c>
    </row>
    <row r="2404" spans="1:6" s="38" customFormat="1" x14ac:dyDescent="0.25">
      <c r="A2404">
        <v>202506</v>
      </c>
      <c r="B2404" t="s">
        <v>365</v>
      </c>
      <c r="C2404">
        <v>371518291</v>
      </c>
      <c r="D2404">
        <v>242</v>
      </c>
      <c r="E2404" t="s">
        <v>286</v>
      </c>
      <c r="F2404" s="202">
        <v>45835.450046296297</v>
      </c>
    </row>
    <row r="2405" spans="1:6" s="38" customFormat="1" x14ac:dyDescent="0.25">
      <c r="A2405">
        <v>202506</v>
      </c>
      <c r="B2405" t="s">
        <v>51</v>
      </c>
      <c r="C2405">
        <v>370273597</v>
      </c>
      <c r="D2405">
        <v>68</v>
      </c>
      <c r="E2405" t="s">
        <v>266</v>
      </c>
      <c r="F2405" s="202">
        <v>45817.301087962966</v>
      </c>
    </row>
    <row r="2406" spans="1:6" s="38" customFormat="1" x14ac:dyDescent="0.25">
      <c r="A2406">
        <v>202506</v>
      </c>
      <c r="B2406" t="s">
        <v>26</v>
      </c>
      <c r="C2406">
        <v>370461057</v>
      </c>
      <c r="D2406">
        <v>5234</v>
      </c>
      <c r="E2406" t="s">
        <v>253</v>
      </c>
      <c r="F2406" s="202">
        <v>45819.403692129628</v>
      </c>
    </row>
    <row r="2407" spans="1:6" s="38" customFormat="1" x14ac:dyDescent="0.25">
      <c r="A2407">
        <v>202506</v>
      </c>
      <c r="B2407" t="s">
        <v>25</v>
      </c>
      <c r="C2407">
        <v>371204217</v>
      </c>
      <c r="D2407">
        <v>150</v>
      </c>
      <c r="E2407" t="s">
        <v>286</v>
      </c>
      <c r="F2407" s="202">
        <v>45831.877071759256</v>
      </c>
    </row>
    <row r="2408" spans="1:6" s="38" customFormat="1" x14ac:dyDescent="0.25">
      <c r="A2408">
        <v>202506</v>
      </c>
      <c r="B2408" t="s">
        <v>36</v>
      </c>
      <c r="C2408">
        <v>369940107</v>
      </c>
      <c r="D2408">
        <v>895</v>
      </c>
      <c r="E2408" t="s">
        <v>399</v>
      </c>
      <c r="F2408" s="202">
        <v>45810.218321759261</v>
      </c>
    </row>
    <row r="2409" spans="1:6" s="38" customFormat="1" x14ac:dyDescent="0.25">
      <c r="A2409">
        <v>202506</v>
      </c>
      <c r="B2409" t="s">
        <v>51</v>
      </c>
      <c r="C2409">
        <v>370271259</v>
      </c>
      <c r="D2409">
        <v>631</v>
      </c>
      <c r="E2409" t="s">
        <v>399</v>
      </c>
      <c r="F2409" s="202">
        <v>45817.079814814817</v>
      </c>
    </row>
    <row r="2410" spans="1:6" s="38" customFormat="1" x14ac:dyDescent="0.25">
      <c r="A2410">
        <v>202506</v>
      </c>
      <c r="B2410" t="s">
        <v>51</v>
      </c>
      <c r="C2410">
        <v>370275295</v>
      </c>
      <c r="D2410">
        <v>79</v>
      </c>
      <c r="E2410" t="s">
        <v>274</v>
      </c>
      <c r="F2410" s="202">
        <v>45817.019409722219</v>
      </c>
    </row>
    <row r="2411" spans="1:6" s="38" customFormat="1" x14ac:dyDescent="0.25">
      <c r="A2411">
        <v>202506</v>
      </c>
      <c r="B2411" t="s">
        <v>39</v>
      </c>
      <c r="C2411">
        <v>370118433</v>
      </c>
      <c r="D2411">
        <v>424</v>
      </c>
      <c r="E2411" t="s">
        <v>301</v>
      </c>
      <c r="F2411" s="202">
        <v>45813.782326388886</v>
      </c>
    </row>
    <row r="2412" spans="1:6" s="38" customFormat="1" x14ac:dyDescent="0.25">
      <c r="A2412">
        <v>202506</v>
      </c>
      <c r="B2412" t="s">
        <v>365</v>
      </c>
      <c r="C2412">
        <v>370834253</v>
      </c>
      <c r="D2412">
        <v>412</v>
      </c>
      <c r="E2412" t="s">
        <v>286</v>
      </c>
      <c r="F2412" s="202">
        <v>45825.531828703701</v>
      </c>
    </row>
    <row r="2413" spans="1:6" s="38" customFormat="1" x14ac:dyDescent="0.25">
      <c r="A2413">
        <v>202506</v>
      </c>
      <c r="B2413" t="s">
        <v>51</v>
      </c>
      <c r="C2413">
        <v>369992941</v>
      </c>
      <c r="D2413">
        <v>309</v>
      </c>
      <c r="E2413" t="s">
        <v>280</v>
      </c>
      <c r="F2413" s="202">
        <v>45811.56486111111</v>
      </c>
    </row>
    <row r="2414" spans="1:6" s="38" customFormat="1" x14ac:dyDescent="0.25">
      <c r="A2414">
        <v>202506</v>
      </c>
      <c r="B2414" t="s">
        <v>57</v>
      </c>
      <c r="C2414">
        <v>370282509</v>
      </c>
      <c r="D2414">
        <v>3865</v>
      </c>
      <c r="E2414" t="s">
        <v>301</v>
      </c>
      <c r="F2414" s="202">
        <v>45817.109398148146</v>
      </c>
    </row>
    <row r="2415" spans="1:6" s="38" customFormat="1" x14ac:dyDescent="0.25">
      <c r="A2415">
        <v>202506</v>
      </c>
      <c r="B2415" t="s">
        <v>26</v>
      </c>
      <c r="C2415">
        <v>371455435</v>
      </c>
      <c r="D2415">
        <v>130</v>
      </c>
      <c r="E2415" t="s">
        <v>256</v>
      </c>
      <c r="F2415" s="202">
        <v>45834.592847222222</v>
      </c>
    </row>
    <row r="2416" spans="1:6" s="38" customFormat="1" x14ac:dyDescent="0.25">
      <c r="A2416">
        <v>202506</v>
      </c>
      <c r="B2416" t="s">
        <v>38</v>
      </c>
      <c r="C2416">
        <v>371050105</v>
      </c>
      <c r="D2416">
        <v>160</v>
      </c>
      <c r="E2416" t="s">
        <v>286</v>
      </c>
      <c r="F2416" s="202">
        <v>45828.379525462966</v>
      </c>
    </row>
    <row r="2417" spans="1:6" s="38" customFormat="1" x14ac:dyDescent="0.25">
      <c r="A2417">
        <v>202506</v>
      </c>
      <c r="B2417" t="s">
        <v>365</v>
      </c>
      <c r="C2417">
        <v>371381501</v>
      </c>
      <c r="D2417">
        <v>139</v>
      </c>
      <c r="E2417" t="s">
        <v>266</v>
      </c>
      <c r="F2417" s="202">
        <v>45833.714050925926</v>
      </c>
    </row>
    <row r="2418" spans="1:6" s="38" customFormat="1" x14ac:dyDescent="0.25">
      <c r="A2418">
        <v>202506</v>
      </c>
      <c r="B2418" t="s">
        <v>24</v>
      </c>
      <c r="C2418">
        <v>370548817</v>
      </c>
      <c r="D2418">
        <v>280</v>
      </c>
      <c r="E2418" t="s">
        <v>277</v>
      </c>
      <c r="F2418" s="202">
        <v>45820.801215277781</v>
      </c>
    </row>
    <row r="2419" spans="1:6" s="38" customFormat="1" x14ac:dyDescent="0.25">
      <c r="A2419">
        <v>202506</v>
      </c>
      <c r="B2419" t="s">
        <v>36</v>
      </c>
      <c r="C2419">
        <v>370087687</v>
      </c>
      <c r="D2419">
        <v>1797</v>
      </c>
      <c r="E2419" t="s">
        <v>269</v>
      </c>
      <c r="F2419" s="202">
        <v>45813.431527777779</v>
      </c>
    </row>
    <row r="2420" spans="1:6" s="38" customFormat="1" x14ac:dyDescent="0.25">
      <c r="A2420">
        <v>202506</v>
      </c>
      <c r="B2420" t="s">
        <v>23</v>
      </c>
      <c r="C2420">
        <v>370316981</v>
      </c>
      <c r="D2420">
        <v>1001</v>
      </c>
      <c r="E2420" t="s">
        <v>277</v>
      </c>
      <c r="F2420" s="202">
        <v>45817.764143518521</v>
      </c>
    </row>
    <row r="2421" spans="1:6" s="38" customFormat="1" x14ac:dyDescent="0.25">
      <c r="A2421">
        <v>202506</v>
      </c>
      <c r="B2421" t="s">
        <v>27</v>
      </c>
      <c r="C2421">
        <v>370148145</v>
      </c>
      <c r="D2421">
        <v>180</v>
      </c>
      <c r="E2421" t="s">
        <v>286</v>
      </c>
      <c r="F2421" s="202">
        <v>45814.733668981484</v>
      </c>
    </row>
    <row r="2422" spans="1:6" s="38" customFormat="1" x14ac:dyDescent="0.25">
      <c r="A2422">
        <v>202506</v>
      </c>
      <c r="B2422" t="s">
        <v>36</v>
      </c>
      <c r="C2422">
        <v>370825331</v>
      </c>
      <c r="D2422">
        <v>233</v>
      </c>
      <c r="E2422" t="s">
        <v>260</v>
      </c>
      <c r="F2422" s="202">
        <v>45826.165023148147</v>
      </c>
    </row>
    <row r="2423" spans="1:6" s="38" customFormat="1" x14ac:dyDescent="0.25">
      <c r="A2423">
        <v>202506</v>
      </c>
      <c r="B2423" t="s">
        <v>33</v>
      </c>
      <c r="C2423">
        <v>370400949</v>
      </c>
      <c r="D2423">
        <v>1402</v>
      </c>
      <c r="E2423" t="s">
        <v>277</v>
      </c>
      <c r="F2423" s="202">
        <v>45818.6252662037</v>
      </c>
    </row>
    <row r="2424" spans="1:6" s="38" customFormat="1" x14ac:dyDescent="0.25">
      <c r="A2424">
        <v>202506</v>
      </c>
      <c r="B2424" t="s">
        <v>58</v>
      </c>
      <c r="C2424">
        <v>370997989</v>
      </c>
      <c r="D2424">
        <v>172</v>
      </c>
      <c r="E2424" t="s">
        <v>262</v>
      </c>
      <c r="F2424" s="202">
        <v>45827.734629629631</v>
      </c>
    </row>
    <row r="2425" spans="1:6" s="38" customFormat="1" x14ac:dyDescent="0.25">
      <c r="A2425">
        <v>202506</v>
      </c>
      <c r="B2425" t="s">
        <v>36</v>
      </c>
      <c r="C2425">
        <v>370496127</v>
      </c>
      <c r="D2425">
        <v>77</v>
      </c>
      <c r="E2425" t="s">
        <v>255</v>
      </c>
      <c r="F2425" s="202">
        <v>45819.95449074074</v>
      </c>
    </row>
    <row r="2426" spans="1:6" s="38" customFormat="1" x14ac:dyDescent="0.25">
      <c r="A2426">
        <v>202506</v>
      </c>
      <c r="B2426" t="s">
        <v>42</v>
      </c>
      <c r="C2426">
        <v>370734725</v>
      </c>
      <c r="D2426">
        <v>361</v>
      </c>
      <c r="E2426" t="s">
        <v>277</v>
      </c>
      <c r="F2426" s="202">
        <v>45824.248252314814</v>
      </c>
    </row>
    <row r="2427" spans="1:6" s="38" customFormat="1" x14ac:dyDescent="0.25">
      <c r="A2427">
        <v>202506</v>
      </c>
      <c r="B2427" t="s">
        <v>23</v>
      </c>
      <c r="C2427">
        <v>370316979</v>
      </c>
      <c r="D2427">
        <v>398</v>
      </c>
      <c r="E2427" t="s">
        <v>273</v>
      </c>
      <c r="F2427" s="202">
        <v>45817.728125000001</v>
      </c>
    </row>
    <row r="2428" spans="1:6" s="38" customFormat="1" x14ac:dyDescent="0.25">
      <c r="A2428">
        <v>202506</v>
      </c>
      <c r="B2428" t="s">
        <v>27</v>
      </c>
      <c r="C2428">
        <v>371558007</v>
      </c>
      <c r="D2428">
        <v>211</v>
      </c>
      <c r="E2428" t="s">
        <v>291</v>
      </c>
      <c r="F2428" s="202">
        <v>45836.266562500001</v>
      </c>
    </row>
    <row r="2429" spans="1:6" s="38" customFormat="1" x14ac:dyDescent="0.25">
      <c r="A2429">
        <v>202506</v>
      </c>
      <c r="B2429" t="s">
        <v>38</v>
      </c>
      <c r="C2429">
        <v>370982797</v>
      </c>
      <c r="D2429">
        <v>210</v>
      </c>
      <c r="E2429" t="s">
        <v>299</v>
      </c>
      <c r="F2429" s="202">
        <v>45827.307754629626</v>
      </c>
    </row>
    <row r="2430" spans="1:6" s="38" customFormat="1" x14ac:dyDescent="0.25">
      <c r="A2430">
        <v>202506</v>
      </c>
      <c r="B2430" t="s">
        <v>42</v>
      </c>
      <c r="C2430">
        <v>371454001</v>
      </c>
      <c r="D2430">
        <v>168</v>
      </c>
      <c r="E2430" t="s">
        <v>305</v>
      </c>
      <c r="F2430" s="202">
        <v>45834.465046296296</v>
      </c>
    </row>
    <row r="2431" spans="1:6" s="38" customFormat="1" x14ac:dyDescent="0.25">
      <c r="A2431">
        <v>202506</v>
      </c>
      <c r="B2431" t="s">
        <v>38</v>
      </c>
      <c r="C2431">
        <v>370290381</v>
      </c>
      <c r="D2431">
        <v>497</v>
      </c>
      <c r="E2431" t="s">
        <v>277</v>
      </c>
      <c r="F2431" s="202">
        <v>45817.760787037034</v>
      </c>
    </row>
    <row r="2432" spans="1:6" s="38" customFormat="1" x14ac:dyDescent="0.25">
      <c r="A2432">
        <v>202506</v>
      </c>
      <c r="B2432" t="s">
        <v>55</v>
      </c>
      <c r="C2432">
        <v>370099421</v>
      </c>
      <c r="D2432">
        <v>291</v>
      </c>
      <c r="E2432" t="s">
        <v>280</v>
      </c>
      <c r="F2432" s="202">
        <v>45813.594421296293</v>
      </c>
    </row>
    <row r="2433" spans="1:6" s="38" customFormat="1" x14ac:dyDescent="0.25">
      <c r="A2433">
        <v>202506</v>
      </c>
      <c r="B2433" t="s">
        <v>59</v>
      </c>
      <c r="C2433">
        <v>371213211</v>
      </c>
      <c r="D2433">
        <v>98</v>
      </c>
      <c r="E2433" t="s">
        <v>262</v>
      </c>
      <c r="F2433" s="202">
        <v>45832.207268518519</v>
      </c>
    </row>
    <row r="2434" spans="1:6" s="38" customFormat="1" x14ac:dyDescent="0.25">
      <c r="A2434">
        <v>202506</v>
      </c>
      <c r="B2434" t="s">
        <v>32</v>
      </c>
      <c r="C2434">
        <v>370356565</v>
      </c>
      <c r="D2434">
        <v>357</v>
      </c>
      <c r="E2434" t="s">
        <v>265</v>
      </c>
      <c r="F2434" s="202">
        <v>45818.450879629629</v>
      </c>
    </row>
    <row r="2435" spans="1:6" s="38" customFormat="1" x14ac:dyDescent="0.25">
      <c r="A2435">
        <v>202506</v>
      </c>
      <c r="B2435" t="s">
        <v>51</v>
      </c>
      <c r="C2435">
        <v>370275285</v>
      </c>
      <c r="D2435">
        <v>164</v>
      </c>
      <c r="E2435" t="s">
        <v>273</v>
      </c>
      <c r="F2435" s="202">
        <v>45816.934224537035</v>
      </c>
    </row>
    <row r="2436" spans="1:6" s="38" customFormat="1" x14ac:dyDescent="0.25">
      <c r="A2436">
        <v>202506</v>
      </c>
      <c r="B2436" t="s">
        <v>28</v>
      </c>
      <c r="C2436">
        <v>370090805</v>
      </c>
      <c r="D2436">
        <v>561</v>
      </c>
      <c r="E2436" t="s">
        <v>289</v>
      </c>
      <c r="F2436" s="202">
        <v>45813.364594907405</v>
      </c>
    </row>
    <row r="2437" spans="1:6" s="38" customFormat="1" x14ac:dyDescent="0.25">
      <c r="A2437">
        <v>202506</v>
      </c>
      <c r="B2437" t="s">
        <v>25</v>
      </c>
      <c r="C2437">
        <v>370278915</v>
      </c>
      <c r="D2437">
        <v>250</v>
      </c>
      <c r="E2437" t="s">
        <v>277</v>
      </c>
      <c r="F2437" s="202">
        <v>45817.069409722222</v>
      </c>
    </row>
    <row r="2438" spans="1:6" s="38" customFormat="1" x14ac:dyDescent="0.25">
      <c r="A2438">
        <v>202506</v>
      </c>
      <c r="B2438" t="s">
        <v>35</v>
      </c>
      <c r="C2438">
        <v>370458263</v>
      </c>
      <c r="D2438">
        <v>225</v>
      </c>
      <c r="E2438" t="s">
        <v>274</v>
      </c>
      <c r="F2438" s="202">
        <v>45819.450104166666</v>
      </c>
    </row>
    <row r="2439" spans="1:6" s="38" customFormat="1" x14ac:dyDescent="0.25">
      <c r="A2439">
        <v>202506</v>
      </c>
      <c r="B2439" t="s">
        <v>23</v>
      </c>
      <c r="C2439">
        <v>370316977</v>
      </c>
      <c r="D2439">
        <v>250</v>
      </c>
      <c r="E2439" t="s">
        <v>286</v>
      </c>
      <c r="F2439" s="202">
        <v>45817.773414351854</v>
      </c>
    </row>
    <row r="2440" spans="1:6" s="38" customFormat="1" x14ac:dyDescent="0.25">
      <c r="A2440">
        <v>202506</v>
      </c>
      <c r="B2440" t="s">
        <v>32</v>
      </c>
      <c r="C2440">
        <v>371282865</v>
      </c>
      <c r="D2440">
        <v>135</v>
      </c>
      <c r="E2440" t="s">
        <v>272</v>
      </c>
      <c r="F2440" s="202">
        <v>45833.11681712963</v>
      </c>
    </row>
    <row r="2441" spans="1:6" s="38" customFormat="1" x14ac:dyDescent="0.25">
      <c r="A2441">
        <v>202506</v>
      </c>
      <c r="B2441" t="s">
        <v>35</v>
      </c>
      <c r="C2441">
        <v>368602413</v>
      </c>
      <c r="D2441">
        <v>7021</v>
      </c>
      <c r="E2441" t="s">
        <v>277</v>
      </c>
      <c r="F2441" s="202">
        <v>45814.503622685188</v>
      </c>
    </row>
    <row r="2442" spans="1:6" s="38" customFormat="1" x14ac:dyDescent="0.25">
      <c r="A2442">
        <v>202506</v>
      </c>
      <c r="B2442" t="s">
        <v>38</v>
      </c>
      <c r="C2442">
        <v>371100331</v>
      </c>
      <c r="D2442">
        <v>83</v>
      </c>
      <c r="E2442" t="s">
        <v>261</v>
      </c>
      <c r="F2442" s="202">
        <v>45829.372256944444</v>
      </c>
    </row>
    <row r="2443" spans="1:6" s="38" customFormat="1" x14ac:dyDescent="0.25">
      <c r="A2443">
        <v>202506</v>
      </c>
      <c r="B2443" t="s">
        <v>36</v>
      </c>
      <c r="C2443">
        <v>369995937</v>
      </c>
      <c r="D2443">
        <v>67</v>
      </c>
      <c r="E2443" t="s">
        <v>265</v>
      </c>
      <c r="F2443" s="202">
        <v>45811.614872685182</v>
      </c>
    </row>
    <row r="2444" spans="1:6" s="38" customFormat="1" x14ac:dyDescent="0.25">
      <c r="A2444">
        <v>202506</v>
      </c>
      <c r="B2444" t="s">
        <v>28</v>
      </c>
      <c r="C2444">
        <v>370298801</v>
      </c>
      <c r="D2444">
        <v>313</v>
      </c>
      <c r="E2444" t="s">
        <v>293</v>
      </c>
      <c r="F2444" s="202">
        <v>45817.57230324074</v>
      </c>
    </row>
    <row r="2445" spans="1:6" s="38" customFormat="1" x14ac:dyDescent="0.25">
      <c r="A2445">
        <v>202506</v>
      </c>
      <c r="B2445" t="s">
        <v>38</v>
      </c>
      <c r="C2445">
        <v>370912233</v>
      </c>
      <c r="D2445">
        <v>115</v>
      </c>
      <c r="E2445" t="s">
        <v>266</v>
      </c>
      <c r="F2445" s="202">
        <v>45826.556388888886</v>
      </c>
    </row>
    <row r="2446" spans="1:6" s="38" customFormat="1" x14ac:dyDescent="0.25">
      <c r="A2446">
        <v>202506</v>
      </c>
      <c r="B2446" t="s">
        <v>27</v>
      </c>
      <c r="C2446">
        <v>370289755</v>
      </c>
      <c r="D2446">
        <v>258</v>
      </c>
      <c r="E2446" t="s">
        <v>275</v>
      </c>
      <c r="F2446" s="202">
        <v>45817.284872685188</v>
      </c>
    </row>
    <row r="2447" spans="1:6" s="38" customFormat="1" x14ac:dyDescent="0.25">
      <c r="A2447">
        <v>202506</v>
      </c>
      <c r="B2447" t="s">
        <v>28</v>
      </c>
      <c r="C2447">
        <v>370954207</v>
      </c>
      <c r="D2447">
        <v>220</v>
      </c>
      <c r="E2447" t="s">
        <v>277</v>
      </c>
      <c r="F2447" s="202">
        <v>45828.560844907406</v>
      </c>
    </row>
    <row r="2448" spans="1:6" s="38" customFormat="1" x14ac:dyDescent="0.25">
      <c r="A2448">
        <v>202506</v>
      </c>
      <c r="B2448" t="s">
        <v>51</v>
      </c>
      <c r="C2448">
        <v>370273555</v>
      </c>
      <c r="D2448">
        <v>321</v>
      </c>
      <c r="E2448" t="s">
        <v>262</v>
      </c>
      <c r="F2448" s="202">
        <v>45816.91002314815</v>
      </c>
    </row>
    <row r="2449" spans="1:6" s="38" customFormat="1" x14ac:dyDescent="0.25">
      <c r="A2449">
        <v>202506</v>
      </c>
      <c r="B2449" t="s">
        <v>36</v>
      </c>
      <c r="C2449">
        <v>370497681</v>
      </c>
      <c r="D2449">
        <v>741</v>
      </c>
      <c r="E2449" t="s">
        <v>286</v>
      </c>
      <c r="F2449" s="202">
        <v>45820.397766203707</v>
      </c>
    </row>
    <row r="2450" spans="1:6" s="38" customFormat="1" x14ac:dyDescent="0.25">
      <c r="A2450">
        <v>202506</v>
      </c>
      <c r="B2450" t="s">
        <v>26</v>
      </c>
      <c r="C2450">
        <v>370461061</v>
      </c>
      <c r="D2450">
        <v>63</v>
      </c>
      <c r="E2450" t="s">
        <v>272</v>
      </c>
      <c r="F2450" s="202">
        <v>45819.527326388888</v>
      </c>
    </row>
    <row r="2451" spans="1:6" s="38" customFormat="1" x14ac:dyDescent="0.25">
      <c r="A2451">
        <v>202506</v>
      </c>
      <c r="B2451" t="s">
        <v>36</v>
      </c>
      <c r="C2451">
        <v>370288345</v>
      </c>
      <c r="D2451">
        <v>178</v>
      </c>
      <c r="E2451" t="s">
        <v>286</v>
      </c>
      <c r="F2451" s="202">
        <v>45817.22184027778</v>
      </c>
    </row>
    <row r="2452" spans="1:6" s="38" customFormat="1" x14ac:dyDescent="0.25">
      <c r="A2452">
        <v>202506</v>
      </c>
      <c r="B2452" t="s">
        <v>29</v>
      </c>
      <c r="C2452">
        <v>371337993</v>
      </c>
      <c r="D2452">
        <v>390</v>
      </c>
      <c r="E2452" t="s">
        <v>262</v>
      </c>
      <c r="F2452" s="202">
        <v>45833.040023148147</v>
      </c>
    </row>
    <row r="2453" spans="1:6" s="38" customFormat="1" x14ac:dyDescent="0.25">
      <c r="A2453">
        <v>202506</v>
      </c>
      <c r="B2453" t="s">
        <v>36</v>
      </c>
      <c r="C2453">
        <v>370425711</v>
      </c>
      <c r="D2453">
        <v>72</v>
      </c>
      <c r="E2453" t="s">
        <v>255</v>
      </c>
      <c r="F2453" s="202">
        <v>45818.973310185182</v>
      </c>
    </row>
    <row r="2454" spans="1:6" s="38" customFormat="1" x14ac:dyDescent="0.25">
      <c r="A2454">
        <v>202506</v>
      </c>
      <c r="B2454" t="s">
        <v>38</v>
      </c>
      <c r="C2454">
        <v>371101119</v>
      </c>
      <c r="D2454">
        <v>200</v>
      </c>
      <c r="E2454" t="s">
        <v>266</v>
      </c>
      <c r="F2454" s="202">
        <v>45829.339699074073</v>
      </c>
    </row>
    <row r="2455" spans="1:6" s="38" customFormat="1" x14ac:dyDescent="0.25">
      <c r="A2455">
        <v>202506</v>
      </c>
      <c r="B2455" t="s">
        <v>19</v>
      </c>
      <c r="C2455">
        <v>370752381</v>
      </c>
      <c r="D2455">
        <v>579</v>
      </c>
      <c r="E2455" t="s">
        <v>259</v>
      </c>
      <c r="F2455" s="202">
        <v>45824.827245370368</v>
      </c>
    </row>
    <row r="2456" spans="1:6" s="38" customFormat="1" x14ac:dyDescent="0.25">
      <c r="A2456">
        <v>202506</v>
      </c>
      <c r="B2456" t="s">
        <v>32</v>
      </c>
      <c r="C2456">
        <v>370968177</v>
      </c>
      <c r="D2456">
        <v>218</v>
      </c>
      <c r="E2456" t="s">
        <v>273</v>
      </c>
      <c r="F2456" s="202">
        <v>45827.134583333333</v>
      </c>
    </row>
    <row r="2457" spans="1:6" s="38" customFormat="1" x14ac:dyDescent="0.25">
      <c r="A2457">
        <v>202506</v>
      </c>
      <c r="B2457" t="s">
        <v>53</v>
      </c>
      <c r="C2457">
        <v>369954483</v>
      </c>
      <c r="D2457">
        <v>247</v>
      </c>
      <c r="E2457" t="s">
        <v>270</v>
      </c>
      <c r="F2457" s="202">
        <v>45811.014537037037</v>
      </c>
    </row>
    <row r="2458" spans="1:6" s="38" customFormat="1" x14ac:dyDescent="0.25">
      <c r="A2458">
        <v>202506</v>
      </c>
      <c r="B2458" t="s">
        <v>52</v>
      </c>
      <c r="C2458">
        <v>371268257</v>
      </c>
      <c r="D2458">
        <v>1205</v>
      </c>
      <c r="E2458" t="s">
        <v>301</v>
      </c>
      <c r="F2458" s="202">
        <v>45832.600428240738</v>
      </c>
    </row>
    <row r="2459" spans="1:6" s="38" customFormat="1" x14ac:dyDescent="0.25">
      <c r="A2459">
        <v>202506</v>
      </c>
      <c r="B2459" t="s">
        <v>27</v>
      </c>
      <c r="C2459">
        <v>370748253</v>
      </c>
      <c r="D2459">
        <v>141</v>
      </c>
      <c r="E2459" t="s">
        <v>266</v>
      </c>
      <c r="F2459" s="202">
        <v>45824.947372685187</v>
      </c>
    </row>
    <row r="2460" spans="1:6" s="38" customFormat="1" x14ac:dyDescent="0.25">
      <c r="A2460">
        <v>202506</v>
      </c>
      <c r="B2460" t="s">
        <v>46</v>
      </c>
      <c r="C2460">
        <v>370905163</v>
      </c>
      <c r="D2460">
        <v>384</v>
      </c>
      <c r="E2460" t="s">
        <v>262</v>
      </c>
      <c r="F2460" s="202">
        <v>45826.296805555554</v>
      </c>
    </row>
    <row r="2461" spans="1:6" s="38" customFormat="1" x14ac:dyDescent="0.25">
      <c r="A2461">
        <v>202506</v>
      </c>
      <c r="B2461" t="s">
        <v>59</v>
      </c>
      <c r="C2461">
        <v>369993781</v>
      </c>
      <c r="D2461">
        <v>159</v>
      </c>
      <c r="E2461" t="s">
        <v>286</v>
      </c>
      <c r="F2461" s="202">
        <v>45811.815069444441</v>
      </c>
    </row>
    <row r="2462" spans="1:6" s="38" customFormat="1" x14ac:dyDescent="0.25">
      <c r="A2462">
        <v>202506</v>
      </c>
      <c r="B2462" t="s">
        <v>36</v>
      </c>
      <c r="C2462">
        <v>371454529</v>
      </c>
      <c r="D2462">
        <v>130</v>
      </c>
      <c r="E2462" t="s">
        <v>296</v>
      </c>
      <c r="F2462" s="202">
        <v>45834.90283564815</v>
      </c>
    </row>
    <row r="2463" spans="1:6" s="38" customFormat="1" x14ac:dyDescent="0.25">
      <c r="A2463">
        <v>202506</v>
      </c>
      <c r="B2463" t="s">
        <v>59</v>
      </c>
      <c r="C2463">
        <v>370378897</v>
      </c>
      <c r="D2463">
        <v>239</v>
      </c>
      <c r="E2463" t="s">
        <v>260</v>
      </c>
      <c r="F2463" s="202">
        <v>45819.750648148147</v>
      </c>
    </row>
    <row r="2464" spans="1:6" s="38" customFormat="1" x14ac:dyDescent="0.25">
      <c r="A2464">
        <v>202506</v>
      </c>
      <c r="B2464" t="s">
        <v>59</v>
      </c>
      <c r="C2464">
        <v>369935337</v>
      </c>
      <c r="D2464">
        <v>518</v>
      </c>
      <c r="E2464" t="s">
        <v>277</v>
      </c>
      <c r="F2464" s="202">
        <v>45810.209004629629</v>
      </c>
    </row>
    <row r="2465" spans="1:6" s="38" customFormat="1" x14ac:dyDescent="0.25">
      <c r="A2465">
        <v>202506</v>
      </c>
      <c r="B2465" t="s">
        <v>25</v>
      </c>
      <c r="C2465">
        <v>371204217</v>
      </c>
      <c r="D2465">
        <v>301</v>
      </c>
      <c r="E2465" t="s">
        <v>284</v>
      </c>
      <c r="F2465" s="202">
        <v>45831.689317129632</v>
      </c>
    </row>
    <row r="2466" spans="1:6" s="38" customFormat="1" x14ac:dyDescent="0.25">
      <c r="A2466">
        <v>202506</v>
      </c>
      <c r="B2466" t="s">
        <v>51</v>
      </c>
      <c r="C2466">
        <v>369992941</v>
      </c>
      <c r="D2466">
        <v>315</v>
      </c>
      <c r="E2466" t="s">
        <v>258</v>
      </c>
      <c r="F2466" s="202">
        <v>45811.59715277778</v>
      </c>
    </row>
    <row r="2467" spans="1:6" s="38" customFormat="1" x14ac:dyDescent="0.25">
      <c r="A2467">
        <v>202506</v>
      </c>
      <c r="B2467" t="s">
        <v>38</v>
      </c>
      <c r="C2467">
        <v>370912223</v>
      </c>
      <c r="D2467">
        <v>318</v>
      </c>
      <c r="E2467" t="s">
        <v>280</v>
      </c>
      <c r="F2467" s="202">
        <v>45826.576608796298</v>
      </c>
    </row>
    <row r="2468" spans="1:6" s="38" customFormat="1" x14ac:dyDescent="0.25">
      <c r="A2468">
        <v>202506</v>
      </c>
      <c r="B2468" t="s">
        <v>51</v>
      </c>
      <c r="C2468">
        <v>371286701</v>
      </c>
      <c r="D2468">
        <v>180</v>
      </c>
      <c r="E2468" t="s">
        <v>296</v>
      </c>
      <c r="F2468" s="202">
        <v>45832.583495370367</v>
      </c>
    </row>
    <row r="2469" spans="1:6" s="38" customFormat="1" x14ac:dyDescent="0.25">
      <c r="A2469">
        <v>202506</v>
      </c>
      <c r="B2469" t="s">
        <v>23</v>
      </c>
      <c r="C2469">
        <v>370316143</v>
      </c>
      <c r="D2469">
        <v>701</v>
      </c>
      <c r="E2469" t="s">
        <v>277</v>
      </c>
      <c r="F2469" s="202">
        <v>45818.385335648149</v>
      </c>
    </row>
    <row r="2470" spans="1:6" s="38" customFormat="1" x14ac:dyDescent="0.25">
      <c r="A2470">
        <v>202506</v>
      </c>
      <c r="B2470" t="s">
        <v>58</v>
      </c>
      <c r="C2470">
        <v>370789335</v>
      </c>
      <c r="D2470">
        <v>7512</v>
      </c>
      <c r="E2470" t="s">
        <v>156</v>
      </c>
      <c r="F2470" s="202">
        <v>45825.12327546296</v>
      </c>
    </row>
    <row r="2471" spans="1:6" s="38" customFormat="1" x14ac:dyDescent="0.25">
      <c r="A2471">
        <v>202506</v>
      </c>
      <c r="B2471" t="s">
        <v>365</v>
      </c>
      <c r="C2471">
        <v>370534705</v>
      </c>
      <c r="D2471">
        <v>558</v>
      </c>
      <c r="E2471" t="s">
        <v>298</v>
      </c>
      <c r="F2471" s="202">
        <v>45820.518240740741</v>
      </c>
    </row>
    <row r="2472" spans="1:6" s="38" customFormat="1" x14ac:dyDescent="0.25">
      <c r="A2472">
        <v>202506</v>
      </c>
      <c r="B2472" t="s">
        <v>39</v>
      </c>
      <c r="C2472">
        <v>370114243</v>
      </c>
      <c r="D2472">
        <v>213</v>
      </c>
      <c r="E2472" t="s">
        <v>273</v>
      </c>
      <c r="F2472" s="202">
        <v>45813.749305555553</v>
      </c>
    </row>
    <row r="2473" spans="1:6" s="38" customFormat="1" x14ac:dyDescent="0.25">
      <c r="A2473">
        <v>202506</v>
      </c>
      <c r="B2473" t="s">
        <v>52</v>
      </c>
      <c r="C2473">
        <v>370886817</v>
      </c>
      <c r="D2473">
        <v>120</v>
      </c>
      <c r="E2473" t="s">
        <v>296</v>
      </c>
      <c r="F2473" s="202">
        <v>45826.207094907404</v>
      </c>
    </row>
    <row r="2474" spans="1:6" s="38" customFormat="1" x14ac:dyDescent="0.25">
      <c r="A2474">
        <v>202506</v>
      </c>
      <c r="B2474" t="s">
        <v>59</v>
      </c>
      <c r="C2474">
        <v>370411517</v>
      </c>
      <c r="D2474">
        <v>122</v>
      </c>
      <c r="E2474" t="s">
        <v>262</v>
      </c>
      <c r="F2474" s="202">
        <v>45820.028900462959</v>
      </c>
    </row>
    <row r="2475" spans="1:6" s="38" customFormat="1" x14ac:dyDescent="0.25">
      <c r="A2475">
        <v>202506</v>
      </c>
      <c r="B2475" t="s">
        <v>36</v>
      </c>
      <c r="C2475">
        <v>370496117</v>
      </c>
      <c r="D2475">
        <v>357</v>
      </c>
      <c r="E2475" t="s">
        <v>280</v>
      </c>
      <c r="F2475" s="202">
        <v>45820.100775462961</v>
      </c>
    </row>
    <row r="2476" spans="1:6" s="38" customFormat="1" x14ac:dyDescent="0.25">
      <c r="A2476">
        <v>202506</v>
      </c>
      <c r="B2476" t="s">
        <v>59</v>
      </c>
      <c r="C2476">
        <v>370378889</v>
      </c>
      <c r="D2476">
        <v>68</v>
      </c>
      <c r="E2476" t="s">
        <v>287</v>
      </c>
      <c r="F2476" s="202">
        <v>45819.72111111111</v>
      </c>
    </row>
    <row r="2477" spans="1:6" s="38" customFormat="1" x14ac:dyDescent="0.25">
      <c r="A2477">
        <v>202506</v>
      </c>
      <c r="B2477" t="s">
        <v>38</v>
      </c>
      <c r="C2477">
        <v>370912229</v>
      </c>
      <c r="D2477">
        <v>318</v>
      </c>
      <c r="E2477" t="s">
        <v>280</v>
      </c>
      <c r="F2477" s="202">
        <v>45826.564560185187</v>
      </c>
    </row>
    <row r="2478" spans="1:6" s="38" customFormat="1" x14ac:dyDescent="0.25">
      <c r="A2478">
        <v>202506</v>
      </c>
      <c r="B2478" t="s">
        <v>23</v>
      </c>
      <c r="C2478">
        <v>371448761</v>
      </c>
      <c r="D2478">
        <v>300</v>
      </c>
      <c r="E2478" t="s">
        <v>275</v>
      </c>
      <c r="F2478" s="202">
        <v>45834.423750000002</v>
      </c>
    </row>
    <row r="2479" spans="1:6" s="38" customFormat="1" x14ac:dyDescent="0.25">
      <c r="A2479">
        <v>202506</v>
      </c>
      <c r="B2479" t="s">
        <v>59</v>
      </c>
      <c r="C2479">
        <v>369993787</v>
      </c>
      <c r="D2479">
        <v>66</v>
      </c>
      <c r="E2479" t="s">
        <v>274</v>
      </c>
      <c r="F2479" s="202">
        <v>45812.047222222223</v>
      </c>
    </row>
    <row r="2480" spans="1:6" s="38" customFormat="1" x14ac:dyDescent="0.25">
      <c r="A2480">
        <v>202506</v>
      </c>
      <c r="B2480" t="s">
        <v>51</v>
      </c>
      <c r="C2480">
        <v>370804647</v>
      </c>
      <c r="D2480">
        <v>66</v>
      </c>
      <c r="E2480" t="s">
        <v>287</v>
      </c>
      <c r="F2480" s="202">
        <v>45827.131122685183</v>
      </c>
    </row>
    <row r="2481" spans="1:6" s="38" customFormat="1" x14ac:dyDescent="0.25">
      <c r="A2481">
        <v>202506</v>
      </c>
      <c r="B2481" t="s">
        <v>53</v>
      </c>
      <c r="C2481">
        <v>370281651</v>
      </c>
      <c r="D2481">
        <v>197</v>
      </c>
      <c r="E2481" t="s">
        <v>291</v>
      </c>
      <c r="F2481" s="202">
        <v>45817.11</v>
      </c>
    </row>
    <row r="2482" spans="1:6" s="38" customFormat="1" x14ac:dyDescent="0.25">
      <c r="A2482">
        <v>202506</v>
      </c>
      <c r="B2482" t="s">
        <v>26</v>
      </c>
      <c r="C2482">
        <v>370461059</v>
      </c>
      <c r="D2482">
        <v>261</v>
      </c>
      <c r="E2482" t="s">
        <v>262</v>
      </c>
      <c r="F2482" s="202">
        <v>45819.462187500001</v>
      </c>
    </row>
    <row r="2483" spans="1:6" s="38" customFormat="1" x14ac:dyDescent="0.25">
      <c r="A2483">
        <v>202506</v>
      </c>
      <c r="B2483" t="s">
        <v>53</v>
      </c>
      <c r="C2483">
        <v>370952087</v>
      </c>
      <c r="D2483">
        <v>80494</v>
      </c>
      <c r="E2483" t="s">
        <v>156</v>
      </c>
      <c r="F2483" s="202">
        <v>45826.776377314818</v>
      </c>
    </row>
    <row r="2484" spans="1:6" s="38" customFormat="1" x14ac:dyDescent="0.25">
      <c r="A2484">
        <v>202506</v>
      </c>
      <c r="B2484" t="s">
        <v>27</v>
      </c>
      <c r="C2484">
        <v>370748253</v>
      </c>
      <c r="D2484">
        <v>190</v>
      </c>
      <c r="E2484" t="s">
        <v>280</v>
      </c>
      <c r="F2484" s="202">
        <v>45825.038240740738</v>
      </c>
    </row>
    <row r="2485" spans="1:6" s="38" customFormat="1" x14ac:dyDescent="0.25">
      <c r="A2485">
        <v>202506</v>
      </c>
      <c r="B2485" t="s">
        <v>59</v>
      </c>
      <c r="C2485">
        <v>370378131</v>
      </c>
      <c r="D2485">
        <v>13564</v>
      </c>
      <c r="E2485" t="s">
        <v>293</v>
      </c>
      <c r="F2485" s="202">
        <v>45818.324282407404</v>
      </c>
    </row>
    <row r="2486" spans="1:6" s="38" customFormat="1" x14ac:dyDescent="0.25">
      <c r="A2486">
        <v>202506</v>
      </c>
      <c r="B2486" t="s">
        <v>46</v>
      </c>
      <c r="C2486">
        <v>370763907</v>
      </c>
      <c r="D2486">
        <v>416</v>
      </c>
      <c r="E2486" t="s">
        <v>286</v>
      </c>
      <c r="F2486" s="202">
        <v>45824.659988425927</v>
      </c>
    </row>
    <row r="2487" spans="1:6" s="38" customFormat="1" x14ac:dyDescent="0.25">
      <c r="A2487">
        <v>202506</v>
      </c>
      <c r="B2487" t="s">
        <v>36</v>
      </c>
      <c r="C2487">
        <v>371167301</v>
      </c>
      <c r="D2487">
        <v>449</v>
      </c>
      <c r="E2487" t="s">
        <v>277</v>
      </c>
      <c r="F2487" s="202">
        <v>45831.079606481479</v>
      </c>
    </row>
    <row r="2488" spans="1:6" s="38" customFormat="1" x14ac:dyDescent="0.25">
      <c r="A2488">
        <v>202506</v>
      </c>
      <c r="B2488" t="s">
        <v>59</v>
      </c>
      <c r="C2488">
        <v>370103057</v>
      </c>
      <c r="D2488">
        <v>193</v>
      </c>
      <c r="E2488" t="s">
        <v>266</v>
      </c>
      <c r="F2488" s="202">
        <v>45813.529351851852</v>
      </c>
    </row>
    <row r="2489" spans="1:6" s="38" customFormat="1" x14ac:dyDescent="0.25">
      <c r="A2489">
        <v>202506</v>
      </c>
      <c r="B2489" t="s">
        <v>58</v>
      </c>
      <c r="C2489">
        <v>371020515</v>
      </c>
      <c r="D2489">
        <v>162</v>
      </c>
      <c r="E2489" t="s">
        <v>270</v>
      </c>
      <c r="F2489" s="202">
        <v>45827.912094907406</v>
      </c>
    </row>
    <row r="2490" spans="1:6" s="38" customFormat="1" x14ac:dyDescent="0.25">
      <c r="A2490">
        <v>202506</v>
      </c>
      <c r="B2490" t="s">
        <v>24</v>
      </c>
      <c r="C2490">
        <v>370548817</v>
      </c>
      <c r="D2490">
        <v>120</v>
      </c>
      <c r="E2490" t="s">
        <v>266</v>
      </c>
      <c r="F2490" s="202">
        <v>45820.857187499998</v>
      </c>
    </row>
    <row r="2491" spans="1:6" s="38" customFormat="1" x14ac:dyDescent="0.25">
      <c r="A2491">
        <v>202506</v>
      </c>
      <c r="B2491" t="s">
        <v>47</v>
      </c>
      <c r="C2491">
        <v>370159571</v>
      </c>
      <c r="D2491">
        <v>168</v>
      </c>
      <c r="E2491" t="s">
        <v>286</v>
      </c>
      <c r="F2491" s="202">
        <v>45814.560810185183</v>
      </c>
    </row>
    <row r="2492" spans="1:6" s="38" customFormat="1" x14ac:dyDescent="0.25">
      <c r="A2492">
        <v>202506</v>
      </c>
      <c r="B2492" t="s">
        <v>41</v>
      </c>
      <c r="C2492">
        <v>370477473</v>
      </c>
      <c r="D2492">
        <v>587</v>
      </c>
      <c r="E2492" t="s">
        <v>259</v>
      </c>
      <c r="F2492" s="202">
        <v>45819.751585648148</v>
      </c>
    </row>
    <row r="2493" spans="1:6" s="38" customFormat="1" x14ac:dyDescent="0.25">
      <c r="A2493">
        <v>202506</v>
      </c>
      <c r="B2493" t="s">
        <v>59</v>
      </c>
      <c r="C2493">
        <v>370105339</v>
      </c>
      <c r="D2493">
        <v>108</v>
      </c>
      <c r="E2493" t="s">
        <v>262</v>
      </c>
      <c r="F2493" s="202">
        <v>45817.267523148148</v>
      </c>
    </row>
    <row r="2494" spans="1:6" s="38" customFormat="1" x14ac:dyDescent="0.25">
      <c r="A2494">
        <v>202506</v>
      </c>
      <c r="B2494" t="s">
        <v>57</v>
      </c>
      <c r="C2494">
        <v>371307573</v>
      </c>
      <c r="D2494">
        <v>1011</v>
      </c>
      <c r="E2494" t="s">
        <v>288</v>
      </c>
      <c r="F2494" s="202">
        <v>45832.75440972222</v>
      </c>
    </row>
    <row r="2495" spans="1:6" s="38" customFormat="1" x14ac:dyDescent="0.25">
      <c r="A2495">
        <v>202506</v>
      </c>
      <c r="B2495" t="s">
        <v>27</v>
      </c>
      <c r="C2495">
        <v>371059997</v>
      </c>
      <c r="D2495">
        <v>682</v>
      </c>
      <c r="E2495" t="s">
        <v>280</v>
      </c>
      <c r="F2495" s="202">
        <v>45828.477847222224</v>
      </c>
    </row>
    <row r="2496" spans="1:6" s="38" customFormat="1" x14ac:dyDescent="0.25">
      <c r="A2496">
        <v>202506</v>
      </c>
      <c r="B2496" t="s">
        <v>28</v>
      </c>
      <c r="C2496">
        <v>370954185</v>
      </c>
      <c r="D2496">
        <v>61398</v>
      </c>
      <c r="E2496" t="s">
        <v>301</v>
      </c>
      <c r="F2496" s="202">
        <v>45827.600902777776</v>
      </c>
    </row>
    <row r="2497" spans="1:6" s="38" customFormat="1" x14ac:dyDescent="0.25">
      <c r="A2497">
        <v>202506</v>
      </c>
      <c r="B2497" t="s">
        <v>33</v>
      </c>
      <c r="C2497">
        <v>371438409</v>
      </c>
      <c r="D2497">
        <v>250</v>
      </c>
      <c r="E2497" t="s">
        <v>273</v>
      </c>
      <c r="F2497" s="202">
        <v>45834.162569444445</v>
      </c>
    </row>
    <row r="2498" spans="1:6" s="38" customFormat="1" x14ac:dyDescent="0.25">
      <c r="A2498">
        <v>202506</v>
      </c>
      <c r="B2498" t="s">
        <v>55</v>
      </c>
      <c r="C2498">
        <v>371453933</v>
      </c>
      <c r="D2498">
        <v>169</v>
      </c>
      <c r="E2498" t="s">
        <v>305</v>
      </c>
      <c r="F2498" s="202">
        <v>45834.473576388889</v>
      </c>
    </row>
    <row r="2499" spans="1:6" s="38" customFormat="1" x14ac:dyDescent="0.25">
      <c r="A2499">
        <v>202506</v>
      </c>
      <c r="B2499" t="s">
        <v>41</v>
      </c>
      <c r="C2499">
        <v>370117595</v>
      </c>
      <c r="D2499">
        <v>330</v>
      </c>
      <c r="E2499" t="s">
        <v>266</v>
      </c>
      <c r="F2499" s="202">
        <v>45813.859166666669</v>
      </c>
    </row>
    <row r="2500" spans="1:6" s="38" customFormat="1" x14ac:dyDescent="0.25">
      <c r="A2500">
        <v>202506</v>
      </c>
      <c r="B2500" t="s">
        <v>42</v>
      </c>
      <c r="C2500">
        <v>370769593</v>
      </c>
      <c r="D2500">
        <v>250</v>
      </c>
      <c r="E2500" t="s">
        <v>288</v>
      </c>
      <c r="F2500" s="202">
        <v>45824.849641203706</v>
      </c>
    </row>
    <row r="2501" spans="1:6" s="38" customFormat="1" x14ac:dyDescent="0.25">
      <c r="A2501">
        <v>202506</v>
      </c>
      <c r="B2501" t="s">
        <v>59</v>
      </c>
      <c r="C2501">
        <v>370378137</v>
      </c>
      <c r="D2501">
        <v>718</v>
      </c>
      <c r="E2501" t="s">
        <v>399</v>
      </c>
      <c r="F2501" s="202">
        <v>45818.806921296295</v>
      </c>
    </row>
    <row r="2502" spans="1:6" s="38" customFormat="1" x14ac:dyDescent="0.25">
      <c r="A2502">
        <v>202506</v>
      </c>
      <c r="B2502" t="s">
        <v>25</v>
      </c>
      <c r="C2502">
        <v>370278911</v>
      </c>
      <c r="D2502">
        <v>557</v>
      </c>
      <c r="E2502" t="s">
        <v>275</v>
      </c>
      <c r="F2502" s="202">
        <v>45817.112118055556</v>
      </c>
    </row>
    <row r="2503" spans="1:6" s="38" customFormat="1" x14ac:dyDescent="0.25">
      <c r="A2503">
        <v>202506</v>
      </c>
      <c r="B2503" t="s">
        <v>59</v>
      </c>
      <c r="C2503">
        <v>370105339</v>
      </c>
      <c r="D2503">
        <v>82</v>
      </c>
      <c r="E2503" t="s">
        <v>274</v>
      </c>
      <c r="F2503" s="202">
        <v>45817.268773148149</v>
      </c>
    </row>
    <row r="2504" spans="1:6" s="38" customFormat="1" x14ac:dyDescent="0.25">
      <c r="A2504">
        <v>202506</v>
      </c>
      <c r="B2504" t="s">
        <v>57</v>
      </c>
      <c r="C2504">
        <v>370826093</v>
      </c>
      <c r="D2504">
        <v>290</v>
      </c>
      <c r="E2504" t="s">
        <v>277</v>
      </c>
      <c r="F2504" s="202">
        <v>45825.806932870371</v>
      </c>
    </row>
    <row r="2505" spans="1:6" s="38" customFormat="1" x14ac:dyDescent="0.25">
      <c r="A2505">
        <v>202506</v>
      </c>
      <c r="B2505" t="s">
        <v>57</v>
      </c>
      <c r="C2505">
        <v>370826093</v>
      </c>
      <c r="D2505">
        <v>148</v>
      </c>
      <c r="E2505" t="s">
        <v>262</v>
      </c>
      <c r="F2505" s="202">
        <v>45825.822893518518</v>
      </c>
    </row>
    <row r="2506" spans="1:6" s="38" customFormat="1" x14ac:dyDescent="0.25">
      <c r="A2506">
        <v>202506</v>
      </c>
      <c r="B2506" t="s">
        <v>31</v>
      </c>
      <c r="C2506">
        <v>371160873</v>
      </c>
      <c r="D2506">
        <v>248</v>
      </c>
      <c r="E2506" t="s">
        <v>280</v>
      </c>
      <c r="F2506" s="202">
        <v>45830.83625</v>
      </c>
    </row>
    <row r="2507" spans="1:6" s="38" customFormat="1" x14ac:dyDescent="0.25">
      <c r="A2507">
        <v>202506</v>
      </c>
      <c r="B2507" t="s">
        <v>34</v>
      </c>
      <c r="C2507">
        <v>370736495</v>
      </c>
      <c r="D2507">
        <v>1720</v>
      </c>
      <c r="E2507" t="s">
        <v>277</v>
      </c>
      <c r="F2507" s="202">
        <v>45825.482627314814</v>
      </c>
    </row>
    <row r="2508" spans="1:6" s="38" customFormat="1" x14ac:dyDescent="0.25">
      <c r="A2508">
        <v>202506</v>
      </c>
      <c r="B2508" t="s">
        <v>48</v>
      </c>
      <c r="C2508">
        <v>371208349</v>
      </c>
      <c r="D2508">
        <v>5410</v>
      </c>
      <c r="E2508" t="s">
        <v>376</v>
      </c>
      <c r="F2508" s="202">
        <v>45831.546840277777</v>
      </c>
    </row>
    <row r="2509" spans="1:6" s="38" customFormat="1" x14ac:dyDescent="0.25">
      <c r="A2509">
        <v>202506</v>
      </c>
      <c r="B2509" t="s">
        <v>46</v>
      </c>
      <c r="C2509">
        <v>371312597</v>
      </c>
      <c r="D2509">
        <v>83</v>
      </c>
      <c r="E2509" t="s">
        <v>262</v>
      </c>
      <c r="F2509" s="202">
        <v>45832.689675925925</v>
      </c>
    </row>
    <row r="2510" spans="1:6" s="38" customFormat="1" x14ac:dyDescent="0.25">
      <c r="A2510">
        <v>202506</v>
      </c>
      <c r="B2510" t="s">
        <v>34</v>
      </c>
      <c r="C2510">
        <v>371515791</v>
      </c>
      <c r="D2510">
        <v>901</v>
      </c>
      <c r="E2510" t="s">
        <v>275</v>
      </c>
      <c r="F2510" s="202">
        <v>45835.492129629631</v>
      </c>
    </row>
    <row r="2511" spans="1:6" s="38" customFormat="1" x14ac:dyDescent="0.25">
      <c r="A2511">
        <v>202506</v>
      </c>
      <c r="B2511" t="s">
        <v>42</v>
      </c>
      <c r="C2511">
        <v>370751765</v>
      </c>
      <c r="D2511">
        <v>311</v>
      </c>
      <c r="E2511" t="s">
        <v>277</v>
      </c>
      <c r="F2511" s="202">
        <v>45825.630324074074</v>
      </c>
    </row>
    <row r="2512" spans="1:6" s="38" customFormat="1" x14ac:dyDescent="0.25">
      <c r="A2512">
        <v>202506</v>
      </c>
      <c r="B2512" t="s">
        <v>51</v>
      </c>
      <c r="C2512">
        <v>370273533</v>
      </c>
      <c r="D2512">
        <v>1514</v>
      </c>
      <c r="E2512" t="s">
        <v>264</v>
      </c>
      <c r="F2512" s="202">
        <v>45816.866979166669</v>
      </c>
    </row>
    <row r="2513" spans="1:6" s="38" customFormat="1" x14ac:dyDescent="0.25">
      <c r="A2513">
        <v>202506</v>
      </c>
      <c r="B2513" t="s">
        <v>42</v>
      </c>
      <c r="C2513">
        <v>371463281</v>
      </c>
      <c r="D2513">
        <v>181</v>
      </c>
      <c r="E2513" t="s">
        <v>286</v>
      </c>
      <c r="F2513" s="202">
        <v>45834.86681712963</v>
      </c>
    </row>
    <row r="2514" spans="1:6" s="38" customFormat="1" x14ac:dyDescent="0.25">
      <c r="A2514">
        <v>202506</v>
      </c>
      <c r="B2514" t="s">
        <v>23</v>
      </c>
      <c r="C2514">
        <v>371370257</v>
      </c>
      <c r="D2514">
        <v>83</v>
      </c>
      <c r="E2514" t="s">
        <v>274</v>
      </c>
      <c r="F2514" s="202">
        <v>45833.927407407406</v>
      </c>
    </row>
    <row r="2515" spans="1:6" s="38" customFormat="1" x14ac:dyDescent="0.25">
      <c r="A2515">
        <v>202506</v>
      </c>
      <c r="B2515" t="s">
        <v>48</v>
      </c>
      <c r="C2515">
        <v>370943311</v>
      </c>
      <c r="D2515">
        <v>425</v>
      </c>
      <c r="E2515" t="s">
        <v>262</v>
      </c>
      <c r="F2515" s="202">
        <v>45826.756643518522</v>
      </c>
    </row>
    <row r="2516" spans="1:6" s="38" customFormat="1" x14ac:dyDescent="0.25">
      <c r="A2516">
        <v>202506</v>
      </c>
      <c r="B2516" t="s">
        <v>27</v>
      </c>
      <c r="C2516">
        <v>370887595</v>
      </c>
      <c r="D2516">
        <v>621</v>
      </c>
      <c r="E2516" t="s">
        <v>399</v>
      </c>
      <c r="F2516" s="202">
        <v>45826.643587962964</v>
      </c>
    </row>
    <row r="2517" spans="1:6" s="38" customFormat="1" x14ac:dyDescent="0.25">
      <c r="A2517">
        <v>202506</v>
      </c>
      <c r="B2517" t="s">
        <v>57</v>
      </c>
      <c r="C2517">
        <v>371093465</v>
      </c>
      <c r="D2517">
        <v>161</v>
      </c>
      <c r="E2517" t="s">
        <v>270</v>
      </c>
      <c r="F2517" s="202">
        <v>45829.144907407404</v>
      </c>
    </row>
    <row r="2518" spans="1:6" s="38" customFormat="1" x14ac:dyDescent="0.25">
      <c r="A2518">
        <v>202506</v>
      </c>
      <c r="B2518" t="s">
        <v>39</v>
      </c>
      <c r="C2518">
        <v>371464263</v>
      </c>
      <c r="D2518">
        <v>232</v>
      </c>
      <c r="E2518" t="s">
        <v>253</v>
      </c>
      <c r="F2518" s="202">
        <v>45834.704548611109</v>
      </c>
    </row>
    <row r="2519" spans="1:6" s="38" customFormat="1" x14ac:dyDescent="0.25">
      <c r="A2519">
        <v>202506</v>
      </c>
      <c r="B2519" t="s">
        <v>51</v>
      </c>
      <c r="C2519">
        <v>370273645</v>
      </c>
      <c r="D2519">
        <v>340</v>
      </c>
      <c r="E2519" t="s">
        <v>262</v>
      </c>
      <c r="F2519" s="202">
        <v>45816.890115740738</v>
      </c>
    </row>
    <row r="2520" spans="1:6" s="38" customFormat="1" x14ac:dyDescent="0.25">
      <c r="A2520">
        <v>202506</v>
      </c>
      <c r="B2520" t="s">
        <v>59</v>
      </c>
      <c r="C2520">
        <v>370411523</v>
      </c>
      <c r="D2520">
        <v>464</v>
      </c>
      <c r="E2520" t="s">
        <v>258</v>
      </c>
      <c r="F2520" s="202">
        <v>45820.029930555553</v>
      </c>
    </row>
    <row r="2521" spans="1:6" s="38" customFormat="1" x14ac:dyDescent="0.25">
      <c r="A2521">
        <v>202506</v>
      </c>
      <c r="B2521" t="s">
        <v>27</v>
      </c>
      <c r="C2521">
        <v>370148145</v>
      </c>
      <c r="D2521">
        <v>26859</v>
      </c>
      <c r="E2521" t="s">
        <v>293</v>
      </c>
      <c r="F2521" s="202">
        <v>45814.250543981485</v>
      </c>
    </row>
    <row r="2522" spans="1:6" s="38" customFormat="1" x14ac:dyDescent="0.25">
      <c r="A2522">
        <v>202506</v>
      </c>
      <c r="B2522" t="s">
        <v>42</v>
      </c>
      <c r="C2522">
        <v>371453979</v>
      </c>
      <c r="D2522">
        <v>208</v>
      </c>
      <c r="E2522" t="s">
        <v>259</v>
      </c>
      <c r="F2522" s="202">
        <v>45834.452499999999</v>
      </c>
    </row>
    <row r="2523" spans="1:6" s="38" customFormat="1" x14ac:dyDescent="0.25">
      <c r="A2523">
        <v>202506</v>
      </c>
      <c r="B2523" t="s">
        <v>28</v>
      </c>
      <c r="C2523">
        <v>370588017</v>
      </c>
      <c r="D2523">
        <v>201</v>
      </c>
      <c r="E2523" t="s">
        <v>284</v>
      </c>
      <c r="F2523" s="202">
        <v>45821.294120370374</v>
      </c>
    </row>
    <row r="2524" spans="1:6" s="38" customFormat="1" x14ac:dyDescent="0.25">
      <c r="A2524">
        <v>202506</v>
      </c>
      <c r="B2524" t="s">
        <v>58</v>
      </c>
      <c r="C2524">
        <v>370064157</v>
      </c>
      <c r="D2524">
        <v>121</v>
      </c>
      <c r="E2524" t="s">
        <v>266</v>
      </c>
      <c r="F2524" s="202">
        <v>45813.293564814812</v>
      </c>
    </row>
    <row r="2525" spans="1:6" s="38" customFormat="1" x14ac:dyDescent="0.25">
      <c r="A2525">
        <v>202506</v>
      </c>
      <c r="B2525" t="s">
        <v>19</v>
      </c>
      <c r="C2525">
        <v>370752379</v>
      </c>
      <c r="D2525">
        <v>590</v>
      </c>
      <c r="E2525" t="s">
        <v>277</v>
      </c>
      <c r="F2525" s="202">
        <v>45824.628506944442</v>
      </c>
    </row>
    <row r="2526" spans="1:6" s="38" customFormat="1" x14ac:dyDescent="0.25">
      <c r="A2526">
        <v>202506</v>
      </c>
      <c r="B2526" t="s">
        <v>28</v>
      </c>
      <c r="C2526">
        <v>370954213</v>
      </c>
      <c r="D2526">
        <v>2156</v>
      </c>
      <c r="E2526" t="s">
        <v>291</v>
      </c>
      <c r="F2526" s="202">
        <v>45828.481886574074</v>
      </c>
    </row>
    <row r="2527" spans="1:6" s="38" customFormat="1" x14ac:dyDescent="0.25">
      <c r="A2527">
        <v>202506</v>
      </c>
      <c r="B2527" t="s">
        <v>42</v>
      </c>
      <c r="C2527">
        <v>370118427</v>
      </c>
      <c r="D2527">
        <v>74</v>
      </c>
      <c r="E2527" t="s">
        <v>274</v>
      </c>
      <c r="F2527" s="202">
        <v>45813.988194444442</v>
      </c>
    </row>
    <row r="2528" spans="1:6" s="38" customFormat="1" x14ac:dyDescent="0.25">
      <c r="A2528">
        <v>202506</v>
      </c>
      <c r="B2528" t="s">
        <v>42</v>
      </c>
      <c r="C2528">
        <v>371453983</v>
      </c>
      <c r="D2528">
        <v>290</v>
      </c>
      <c r="E2528" t="s">
        <v>289</v>
      </c>
      <c r="F2528" s="202">
        <v>45834.528506944444</v>
      </c>
    </row>
    <row r="2529" spans="1:6" s="38" customFormat="1" x14ac:dyDescent="0.25">
      <c r="A2529">
        <v>202506</v>
      </c>
      <c r="B2529" t="s">
        <v>36</v>
      </c>
      <c r="C2529">
        <v>370497011</v>
      </c>
      <c r="D2529">
        <v>261</v>
      </c>
      <c r="E2529" t="s">
        <v>259</v>
      </c>
      <c r="F2529" s="202">
        <v>45820.21770833333</v>
      </c>
    </row>
    <row r="2530" spans="1:6" s="38" customFormat="1" x14ac:dyDescent="0.25">
      <c r="A2530">
        <v>202506</v>
      </c>
      <c r="B2530" t="s">
        <v>36</v>
      </c>
      <c r="C2530">
        <v>370496997</v>
      </c>
      <c r="D2530">
        <v>151</v>
      </c>
      <c r="E2530" t="s">
        <v>270</v>
      </c>
      <c r="F2530" s="202">
        <v>45820.223981481482</v>
      </c>
    </row>
    <row r="2531" spans="1:6" s="38" customFormat="1" x14ac:dyDescent="0.25">
      <c r="A2531">
        <v>202506</v>
      </c>
      <c r="B2531" t="s">
        <v>59</v>
      </c>
      <c r="C2531">
        <v>369935337</v>
      </c>
      <c r="D2531">
        <v>116</v>
      </c>
      <c r="E2531" t="s">
        <v>266</v>
      </c>
      <c r="F2531" s="202">
        <v>45810.216932870368</v>
      </c>
    </row>
    <row r="2532" spans="1:6" s="38" customFormat="1" x14ac:dyDescent="0.25">
      <c r="A2532">
        <v>202506</v>
      </c>
      <c r="B2532" t="s">
        <v>25</v>
      </c>
      <c r="C2532">
        <v>370909611</v>
      </c>
      <c r="D2532">
        <v>104</v>
      </c>
      <c r="E2532" t="s">
        <v>262</v>
      </c>
      <c r="F2532" s="202">
        <v>45826.409155092595</v>
      </c>
    </row>
    <row r="2533" spans="1:6" s="38" customFormat="1" x14ac:dyDescent="0.25">
      <c r="A2533">
        <v>202506</v>
      </c>
      <c r="B2533" t="s">
        <v>51</v>
      </c>
      <c r="C2533">
        <v>370273643</v>
      </c>
      <c r="D2533">
        <v>339</v>
      </c>
      <c r="E2533" t="s">
        <v>262</v>
      </c>
      <c r="F2533" s="202">
        <v>45817.071134259262</v>
      </c>
    </row>
    <row r="2534" spans="1:6" s="38" customFormat="1" x14ac:dyDescent="0.25">
      <c r="A2534">
        <v>202506</v>
      </c>
      <c r="B2534" t="s">
        <v>51</v>
      </c>
      <c r="C2534">
        <v>371286677</v>
      </c>
      <c r="D2534">
        <v>971</v>
      </c>
      <c r="E2534" t="s">
        <v>275</v>
      </c>
      <c r="F2534" s="202">
        <v>45832.785833333335</v>
      </c>
    </row>
    <row r="2535" spans="1:6" s="38" customFormat="1" x14ac:dyDescent="0.25">
      <c r="A2535">
        <v>202506</v>
      </c>
      <c r="B2535" t="s">
        <v>38</v>
      </c>
      <c r="C2535">
        <v>370817759</v>
      </c>
      <c r="D2535">
        <v>161</v>
      </c>
      <c r="E2535" t="s">
        <v>266</v>
      </c>
      <c r="F2535" s="202">
        <v>45825.418877314813</v>
      </c>
    </row>
    <row r="2536" spans="1:6" s="38" customFormat="1" x14ac:dyDescent="0.25">
      <c r="A2536">
        <v>202506</v>
      </c>
      <c r="B2536" t="s">
        <v>38</v>
      </c>
      <c r="C2536">
        <v>370912231</v>
      </c>
      <c r="D2536">
        <v>82</v>
      </c>
      <c r="E2536" t="s">
        <v>255</v>
      </c>
      <c r="F2536" s="202">
        <v>45826.44599537037</v>
      </c>
    </row>
    <row r="2537" spans="1:6" s="38" customFormat="1" x14ac:dyDescent="0.25">
      <c r="A2537">
        <v>202506</v>
      </c>
      <c r="B2537" t="s">
        <v>27</v>
      </c>
      <c r="C2537">
        <v>370749857</v>
      </c>
      <c r="D2537">
        <v>691</v>
      </c>
      <c r="E2537" t="s">
        <v>277</v>
      </c>
      <c r="F2537" s="202">
        <v>45824.696921296294</v>
      </c>
    </row>
    <row r="2538" spans="1:6" s="38" customFormat="1" x14ac:dyDescent="0.25">
      <c r="A2538">
        <v>202506</v>
      </c>
      <c r="B2538" t="s">
        <v>59</v>
      </c>
      <c r="C2538">
        <v>371213977</v>
      </c>
      <c r="D2538">
        <v>99</v>
      </c>
      <c r="E2538" t="s">
        <v>262</v>
      </c>
      <c r="F2538" s="202">
        <v>45832.397418981483</v>
      </c>
    </row>
    <row r="2539" spans="1:6" s="38" customFormat="1" x14ac:dyDescent="0.25">
      <c r="A2539">
        <v>202506</v>
      </c>
      <c r="B2539" t="s">
        <v>28</v>
      </c>
      <c r="C2539">
        <v>371435355</v>
      </c>
      <c r="D2539">
        <v>7263</v>
      </c>
      <c r="E2539" t="s">
        <v>397</v>
      </c>
      <c r="F2539" s="202">
        <v>45834.722083333334</v>
      </c>
    </row>
    <row r="2540" spans="1:6" s="38" customFormat="1" x14ac:dyDescent="0.25">
      <c r="A2540">
        <v>202506</v>
      </c>
      <c r="B2540" t="s">
        <v>36</v>
      </c>
      <c r="C2540">
        <v>370913213</v>
      </c>
      <c r="D2540">
        <v>158</v>
      </c>
      <c r="E2540" t="s">
        <v>286</v>
      </c>
      <c r="F2540" s="202">
        <v>45826.473124999997</v>
      </c>
    </row>
    <row r="2541" spans="1:6" s="38" customFormat="1" x14ac:dyDescent="0.25">
      <c r="A2541">
        <v>202506</v>
      </c>
      <c r="B2541" t="s">
        <v>58</v>
      </c>
      <c r="C2541">
        <v>370441933</v>
      </c>
      <c r="D2541">
        <v>996</v>
      </c>
      <c r="E2541" t="s">
        <v>286</v>
      </c>
      <c r="F2541" s="202">
        <v>45819.206458333334</v>
      </c>
    </row>
    <row r="2542" spans="1:6" s="38" customFormat="1" x14ac:dyDescent="0.25">
      <c r="A2542">
        <v>202506</v>
      </c>
      <c r="B2542" t="s">
        <v>23</v>
      </c>
      <c r="C2542">
        <v>370316125</v>
      </c>
      <c r="D2542">
        <v>248</v>
      </c>
      <c r="E2542" t="s">
        <v>267</v>
      </c>
      <c r="F2542" s="202">
        <v>45817.775289351855</v>
      </c>
    </row>
    <row r="2543" spans="1:6" s="38" customFormat="1" x14ac:dyDescent="0.25">
      <c r="A2543">
        <v>202506</v>
      </c>
      <c r="B2543" t="s">
        <v>53</v>
      </c>
      <c r="C2543">
        <v>369968553</v>
      </c>
      <c r="D2543">
        <v>871</v>
      </c>
      <c r="E2543" t="s">
        <v>399</v>
      </c>
      <c r="F2543" s="202">
        <v>45811.122858796298</v>
      </c>
    </row>
    <row r="2544" spans="1:6" s="38" customFormat="1" x14ac:dyDescent="0.25">
      <c r="A2544">
        <v>202506</v>
      </c>
      <c r="B2544" t="s">
        <v>50</v>
      </c>
      <c r="C2544">
        <v>371642043</v>
      </c>
      <c r="D2544">
        <v>964</v>
      </c>
      <c r="E2544" t="s">
        <v>399</v>
      </c>
      <c r="F2544" s="202">
        <v>45838.296712962961</v>
      </c>
    </row>
    <row r="2545" spans="1:6" s="38" customFormat="1" x14ac:dyDescent="0.25">
      <c r="A2545">
        <v>202506</v>
      </c>
      <c r="B2545" t="s">
        <v>57</v>
      </c>
      <c r="C2545">
        <v>370841021</v>
      </c>
      <c r="D2545">
        <v>78</v>
      </c>
      <c r="E2545" t="s">
        <v>253</v>
      </c>
      <c r="F2545" s="202">
        <v>45826.608530092592</v>
      </c>
    </row>
    <row r="2546" spans="1:6" s="38" customFormat="1" x14ac:dyDescent="0.25">
      <c r="A2546">
        <v>202506</v>
      </c>
      <c r="B2546" t="s">
        <v>51</v>
      </c>
      <c r="C2546">
        <v>370273625</v>
      </c>
      <c r="D2546">
        <v>74</v>
      </c>
      <c r="E2546" t="s">
        <v>265</v>
      </c>
      <c r="F2546" s="202">
        <v>45816.908877314818</v>
      </c>
    </row>
    <row r="2547" spans="1:6" s="38" customFormat="1" x14ac:dyDescent="0.25">
      <c r="A2547">
        <v>202506</v>
      </c>
      <c r="B2547" t="s">
        <v>51</v>
      </c>
      <c r="C2547">
        <v>370273545</v>
      </c>
      <c r="D2547">
        <v>226</v>
      </c>
      <c r="E2547" t="s">
        <v>258</v>
      </c>
      <c r="F2547" s="202">
        <v>45816.89271990741</v>
      </c>
    </row>
    <row r="2548" spans="1:6" s="38" customFormat="1" x14ac:dyDescent="0.25">
      <c r="A2548">
        <v>202506</v>
      </c>
      <c r="B2548" t="s">
        <v>59</v>
      </c>
      <c r="C2548">
        <v>369993787</v>
      </c>
      <c r="D2548">
        <v>248</v>
      </c>
      <c r="E2548" t="s">
        <v>280</v>
      </c>
      <c r="F2548" s="202">
        <v>45811.947523148148</v>
      </c>
    </row>
    <row r="2549" spans="1:6" s="38" customFormat="1" x14ac:dyDescent="0.25">
      <c r="A2549">
        <v>202506</v>
      </c>
      <c r="B2549" t="s">
        <v>32</v>
      </c>
      <c r="C2549">
        <v>371282853</v>
      </c>
      <c r="D2549">
        <v>66</v>
      </c>
      <c r="E2549" t="s">
        <v>261</v>
      </c>
      <c r="F2549" s="202">
        <v>45832.475752314815</v>
      </c>
    </row>
    <row r="2550" spans="1:6" s="38" customFormat="1" x14ac:dyDescent="0.25">
      <c r="A2550">
        <v>202506</v>
      </c>
      <c r="B2550" t="s">
        <v>34</v>
      </c>
      <c r="C2550">
        <v>371448507</v>
      </c>
      <c r="D2550">
        <v>297</v>
      </c>
      <c r="E2550" t="s">
        <v>266</v>
      </c>
      <c r="F2550" s="202">
        <v>45834.701296296298</v>
      </c>
    </row>
    <row r="2551" spans="1:6" s="38" customFormat="1" x14ac:dyDescent="0.25">
      <c r="A2551">
        <v>202506</v>
      </c>
      <c r="B2551" t="s">
        <v>51</v>
      </c>
      <c r="C2551">
        <v>371286675</v>
      </c>
      <c r="D2551">
        <v>181</v>
      </c>
      <c r="E2551" t="s">
        <v>296</v>
      </c>
      <c r="F2551" s="202">
        <v>45832.590439814812</v>
      </c>
    </row>
    <row r="2552" spans="1:6" s="38" customFormat="1" x14ac:dyDescent="0.25">
      <c r="A2552">
        <v>202506</v>
      </c>
      <c r="B2552" t="s">
        <v>58</v>
      </c>
      <c r="C2552">
        <v>371180649</v>
      </c>
      <c r="D2552">
        <v>428</v>
      </c>
      <c r="E2552" t="s">
        <v>286</v>
      </c>
      <c r="F2552" s="202">
        <v>45833.018368055556</v>
      </c>
    </row>
    <row r="2553" spans="1:6" s="38" customFormat="1" x14ac:dyDescent="0.25">
      <c r="A2553">
        <v>202506</v>
      </c>
      <c r="B2553" t="s">
        <v>42</v>
      </c>
      <c r="C2553">
        <v>371463281</v>
      </c>
      <c r="D2553">
        <v>331</v>
      </c>
      <c r="E2553" t="s">
        <v>290</v>
      </c>
      <c r="F2553" s="202">
        <v>45834.941886574074</v>
      </c>
    </row>
    <row r="2554" spans="1:6" s="38" customFormat="1" x14ac:dyDescent="0.25">
      <c r="A2554">
        <v>202506</v>
      </c>
      <c r="B2554" t="s">
        <v>28</v>
      </c>
      <c r="C2554">
        <v>370954233</v>
      </c>
      <c r="D2554">
        <v>210</v>
      </c>
      <c r="E2554" t="s">
        <v>273</v>
      </c>
      <c r="F2554" s="202">
        <v>45827.057534722226</v>
      </c>
    </row>
    <row r="2555" spans="1:6" s="38" customFormat="1" x14ac:dyDescent="0.25">
      <c r="A2555">
        <v>202506</v>
      </c>
      <c r="B2555" t="s">
        <v>35</v>
      </c>
      <c r="C2555">
        <v>370975285</v>
      </c>
      <c r="D2555">
        <v>421</v>
      </c>
      <c r="E2555" t="s">
        <v>262</v>
      </c>
      <c r="F2555" s="202">
        <v>45827.826574074075</v>
      </c>
    </row>
    <row r="2556" spans="1:6" s="38" customFormat="1" x14ac:dyDescent="0.25">
      <c r="A2556">
        <v>202506</v>
      </c>
      <c r="B2556" t="s">
        <v>58</v>
      </c>
      <c r="C2556">
        <v>371069823</v>
      </c>
      <c r="D2556">
        <v>362</v>
      </c>
      <c r="E2556" t="s">
        <v>259</v>
      </c>
      <c r="F2556" s="202">
        <v>45828.620833333334</v>
      </c>
    </row>
    <row r="2557" spans="1:6" s="38" customFormat="1" x14ac:dyDescent="0.25">
      <c r="A2557">
        <v>202506</v>
      </c>
      <c r="B2557" t="s">
        <v>59</v>
      </c>
      <c r="C2557">
        <v>370105293</v>
      </c>
      <c r="D2557">
        <v>727</v>
      </c>
      <c r="E2557" t="s">
        <v>258</v>
      </c>
      <c r="F2557" s="202">
        <v>45815.180717592593</v>
      </c>
    </row>
    <row r="2558" spans="1:6" s="38" customFormat="1" x14ac:dyDescent="0.25">
      <c r="A2558">
        <v>202506</v>
      </c>
      <c r="B2558" t="s">
        <v>42</v>
      </c>
      <c r="C2558">
        <v>371662695</v>
      </c>
      <c r="D2558">
        <v>1931</v>
      </c>
      <c r="E2558" t="s">
        <v>264</v>
      </c>
      <c r="F2558" s="202">
        <v>45838.710462962961</v>
      </c>
    </row>
    <row r="2559" spans="1:6" s="38" customFormat="1" x14ac:dyDescent="0.25">
      <c r="A2559">
        <v>202506</v>
      </c>
      <c r="B2559" t="s">
        <v>36</v>
      </c>
      <c r="C2559">
        <v>369991557</v>
      </c>
      <c r="D2559">
        <v>3090</v>
      </c>
      <c r="E2559" t="s">
        <v>253</v>
      </c>
      <c r="F2559" s="202">
        <v>45811.452777777777</v>
      </c>
    </row>
    <row r="2560" spans="1:6" s="38" customFormat="1" x14ac:dyDescent="0.25">
      <c r="A2560">
        <v>202506</v>
      </c>
      <c r="B2560" t="s">
        <v>23</v>
      </c>
      <c r="C2560">
        <v>370317031</v>
      </c>
      <c r="D2560">
        <v>150</v>
      </c>
      <c r="E2560" t="s">
        <v>266</v>
      </c>
      <c r="F2560" s="202">
        <v>45818.096875000003</v>
      </c>
    </row>
    <row r="2561" spans="1:6" s="38" customFormat="1" x14ac:dyDescent="0.25">
      <c r="A2561">
        <v>202506</v>
      </c>
      <c r="B2561" t="s">
        <v>27</v>
      </c>
      <c r="C2561">
        <v>370049429</v>
      </c>
      <c r="D2561">
        <v>121</v>
      </c>
      <c r="E2561" t="s">
        <v>266</v>
      </c>
      <c r="F2561" s="202">
        <v>45812.769942129627</v>
      </c>
    </row>
    <row r="2562" spans="1:6" s="38" customFormat="1" x14ac:dyDescent="0.25">
      <c r="A2562">
        <v>202506</v>
      </c>
      <c r="B2562" t="s">
        <v>28</v>
      </c>
      <c r="C2562">
        <v>370954279</v>
      </c>
      <c r="D2562">
        <v>251</v>
      </c>
      <c r="E2562" t="s">
        <v>277</v>
      </c>
      <c r="F2562" s="202">
        <v>45827.394074074073</v>
      </c>
    </row>
    <row r="2563" spans="1:6" s="38" customFormat="1" x14ac:dyDescent="0.25">
      <c r="A2563">
        <v>202506</v>
      </c>
      <c r="B2563" t="s">
        <v>36</v>
      </c>
      <c r="C2563">
        <v>370913215</v>
      </c>
      <c r="D2563">
        <v>226</v>
      </c>
      <c r="E2563" t="s">
        <v>274</v>
      </c>
      <c r="F2563" s="202">
        <v>45826.492812500001</v>
      </c>
    </row>
    <row r="2564" spans="1:6" s="38" customFormat="1" x14ac:dyDescent="0.25">
      <c r="A2564">
        <v>202506</v>
      </c>
      <c r="B2564" t="s">
        <v>51</v>
      </c>
      <c r="C2564">
        <v>370271261</v>
      </c>
      <c r="D2564">
        <v>148</v>
      </c>
      <c r="E2564" t="s">
        <v>270</v>
      </c>
      <c r="F2564" s="202">
        <v>45817.091493055559</v>
      </c>
    </row>
    <row r="2565" spans="1:6" s="38" customFormat="1" x14ac:dyDescent="0.25">
      <c r="A2565">
        <v>202506</v>
      </c>
      <c r="B2565" t="s">
        <v>51</v>
      </c>
      <c r="C2565">
        <v>369928741</v>
      </c>
      <c r="D2565">
        <v>448</v>
      </c>
      <c r="E2565" t="s">
        <v>298</v>
      </c>
      <c r="F2565" s="202">
        <v>45810.085590277777</v>
      </c>
    </row>
    <row r="2566" spans="1:6" s="38" customFormat="1" x14ac:dyDescent="0.25">
      <c r="A2566">
        <v>202506</v>
      </c>
      <c r="B2566" t="s">
        <v>32</v>
      </c>
      <c r="C2566">
        <v>371277253</v>
      </c>
      <c r="D2566">
        <v>861</v>
      </c>
      <c r="E2566" t="s">
        <v>275</v>
      </c>
      <c r="F2566" s="202">
        <v>45832.41673611111</v>
      </c>
    </row>
    <row r="2567" spans="1:6" s="38" customFormat="1" x14ac:dyDescent="0.25">
      <c r="A2567">
        <v>202506</v>
      </c>
      <c r="B2567" t="s">
        <v>31</v>
      </c>
      <c r="C2567">
        <v>371160855</v>
      </c>
      <c r="D2567">
        <v>102</v>
      </c>
      <c r="E2567" t="s">
        <v>274</v>
      </c>
      <c r="F2567" s="202">
        <v>45830.844293981485</v>
      </c>
    </row>
    <row r="2568" spans="1:6" s="38" customFormat="1" x14ac:dyDescent="0.25">
      <c r="A2568">
        <v>202506</v>
      </c>
      <c r="B2568" t="s">
        <v>51</v>
      </c>
      <c r="C2568">
        <v>371210539</v>
      </c>
      <c r="D2568">
        <v>636</v>
      </c>
      <c r="E2568" t="s">
        <v>286</v>
      </c>
      <c r="F2568" s="202">
        <v>45831.609537037039</v>
      </c>
    </row>
    <row r="2569" spans="1:6" s="38" customFormat="1" x14ac:dyDescent="0.25">
      <c r="A2569">
        <v>202506</v>
      </c>
      <c r="B2569" t="s">
        <v>35</v>
      </c>
      <c r="C2569">
        <v>370458263</v>
      </c>
      <c r="D2569">
        <v>157</v>
      </c>
      <c r="E2569" t="s">
        <v>262</v>
      </c>
      <c r="F2569" s="202">
        <v>45819.448287037034</v>
      </c>
    </row>
    <row r="2570" spans="1:6" s="38" customFormat="1" x14ac:dyDescent="0.25">
      <c r="A2570">
        <v>202506</v>
      </c>
      <c r="B2570" t="s">
        <v>57</v>
      </c>
      <c r="C2570">
        <v>371080119</v>
      </c>
      <c r="D2570">
        <v>260</v>
      </c>
      <c r="E2570" t="s">
        <v>272</v>
      </c>
      <c r="F2570" s="202">
        <v>45828.973657407405</v>
      </c>
    </row>
    <row r="2571" spans="1:6" s="38" customFormat="1" x14ac:dyDescent="0.25">
      <c r="A2571">
        <v>202506</v>
      </c>
      <c r="B2571" t="s">
        <v>38</v>
      </c>
      <c r="C2571">
        <v>370290379</v>
      </c>
      <c r="D2571">
        <v>363</v>
      </c>
      <c r="E2571" t="s">
        <v>277</v>
      </c>
      <c r="F2571" s="202">
        <v>45817.317986111113</v>
      </c>
    </row>
    <row r="2572" spans="1:6" s="38" customFormat="1" x14ac:dyDescent="0.25">
      <c r="A2572">
        <v>202506</v>
      </c>
      <c r="B2572" t="s">
        <v>32</v>
      </c>
      <c r="C2572">
        <v>369923251</v>
      </c>
      <c r="D2572">
        <v>474</v>
      </c>
      <c r="E2572" t="s">
        <v>259</v>
      </c>
      <c r="F2572" s="202">
        <v>45809.951597222222</v>
      </c>
    </row>
    <row r="2573" spans="1:6" s="38" customFormat="1" x14ac:dyDescent="0.25">
      <c r="A2573">
        <v>202506</v>
      </c>
      <c r="B2573" t="s">
        <v>36</v>
      </c>
      <c r="C2573">
        <v>370497679</v>
      </c>
      <c r="D2573">
        <v>259</v>
      </c>
      <c r="E2573" t="s">
        <v>259</v>
      </c>
      <c r="F2573" s="202">
        <v>45820.279444444444</v>
      </c>
    </row>
    <row r="2574" spans="1:6" s="38" customFormat="1" x14ac:dyDescent="0.25">
      <c r="A2574">
        <v>202506</v>
      </c>
      <c r="B2574" t="s">
        <v>38</v>
      </c>
      <c r="C2574">
        <v>371369659</v>
      </c>
      <c r="D2574">
        <v>1647</v>
      </c>
      <c r="E2574" t="s">
        <v>277</v>
      </c>
      <c r="F2574" s="202">
        <v>45833.93005787037</v>
      </c>
    </row>
    <row r="2575" spans="1:6" s="38" customFormat="1" x14ac:dyDescent="0.25">
      <c r="A2575">
        <v>202506</v>
      </c>
      <c r="B2575" t="s">
        <v>55</v>
      </c>
      <c r="C2575">
        <v>371533561</v>
      </c>
      <c r="D2575">
        <v>114</v>
      </c>
      <c r="E2575" t="s">
        <v>266</v>
      </c>
      <c r="F2575" s="202">
        <v>45835.705254629633</v>
      </c>
    </row>
    <row r="2576" spans="1:6" s="38" customFormat="1" x14ac:dyDescent="0.25">
      <c r="A2576">
        <v>202506</v>
      </c>
      <c r="B2576" t="s">
        <v>28</v>
      </c>
      <c r="C2576">
        <v>370954213</v>
      </c>
      <c r="D2576">
        <v>521</v>
      </c>
      <c r="E2576" t="s">
        <v>262</v>
      </c>
      <c r="F2576" s="202">
        <v>45828.244456018518</v>
      </c>
    </row>
    <row r="2577" spans="1:6" s="38" customFormat="1" x14ac:dyDescent="0.25">
      <c r="A2577">
        <v>202506</v>
      </c>
      <c r="B2577" t="s">
        <v>27</v>
      </c>
      <c r="C2577">
        <v>370049435</v>
      </c>
      <c r="D2577">
        <v>961</v>
      </c>
      <c r="E2577" t="s">
        <v>289</v>
      </c>
      <c r="F2577" s="202">
        <v>45812.78292824074</v>
      </c>
    </row>
    <row r="2578" spans="1:6" s="38" customFormat="1" x14ac:dyDescent="0.25">
      <c r="A2578">
        <v>202506</v>
      </c>
      <c r="B2578" t="s">
        <v>51</v>
      </c>
      <c r="C2578">
        <v>370271235</v>
      </c>
      <c r="D2578">
        <v>172</v>
      </c>
      <c r="E2578" t="s">
        <v>291</v>
      </c>
      <c r="F2578" s="202">
        <v>45816.963379629633</v>
      </c>
    </row>
    <row r="2579" spans="1:6" s="38" customFormat="1" x14ac:dyDescent="0.25">
      <c r="A2579">
        <v>202506</v>
      </c>
      <c r="B2579" t="s">
        <v>36</v>
      </c>
      <c r="C2579">
        <v>370134239</v>
      </c>
      <c r="D2579">
        <v>272</v>
      </c>
      <c r="E2579" t="s">
        <v>293</v>
      </c>
      <c r="F2579" s="202">
        <v>45814.124236111114</v>
      </c>
    </row>
    <row r="2580" spans="1:6" s="38" customFormat="1" x14ac:dyDescent="0.25">
      <c r="A2580">
        <v>202506</v>
      </c>
      <c r="B2580" t="s">
        <v>27</v>
      </c>
      <c r="C2580">
        <v>370583969</v>
      </c>
      <c r="D2580">
        <v>400</v>
      </c>
      <c r="E2580" t="s">
        <v>277</v>
      </c>
      <c r="F2580" s="202">
        <v>45822.694872685184</v>
      </c>
    </row>
    <row r="2581" spans="1:6" s="38" customFormat="1" x14ac:dyDescent="0.25">
      <c r="A2581">
        <v>202506</v>
      </c>
      <c r="B2581" t="s">
        <v>26</v>
      </c>
      <c r="C2581">
        <v>370461053</v>
      </c>
      <c r="D2581">
        <v>160</v>
      </c>
      <c r="E2581" t="s">
        <v>254</v>
      </c>
      <c r="F2581" s="202">
        <v>45819.476215277777</v>
      </c>
    </row>
    <row r="2582" spans="1:6" s="38" customFormat="1" x14ac:dyDescent="0.25">
      <c r="A2582">
        <v>202506</v>
      </c>
      <c r="B2582" t="s">
        <v>28</v>
      </c>
      <c r="C2582">
        <v>371660005</v>
      </c>
      <c r="D2582">
        <v>276</v>
      </c>
      <c r="E2582" t="s">
        <v>258</v>
      </c>
      <c r="F2582" s="202">
        <v>45838.914861111109</v>
      </c>
    </row>
    <row r="2583" spans="1:6" s="38" customFormat="1" x14ac:dyDescent="0.25">
      <c r="A2583">
        <v>202506</v>
      </c>
      <c r="B2583" t="s">
        <v>57</v>
      </c>
      <c r="C2583">
        <v>370827767</v>
      </c>
      <c r="D2583">
        <v>90</v>
      </c>
      <c r="E2583" t="s">
        <v>266</v>
      </c>
      <c r="F2583" s="202">
        <v>45825.742847222224</v>
      </c>
    </row>
    <row r="2584" spans="1:6" s="38" customFormat="1" x14ac:dyDescent="0.25">
      <c r="A2584">
        <v>202506</v>
      </c>
      <c r="B2584" t="s">
        <v>46</v>
      </c>
      <c r="C2584">
        <v>370763901</v>
      </c>
      <c r="D2584">
        <v>234</v>
      </c>
      <c r="E2584" t="s">
        <v>273</v>
      </c>
      <c r="F2584" s="202">
        <v>45824.650509259256</v>
      </c>
    </row>
    <row r="2585" spans="1:6" s="38" customFormat="1" x14ac:dyDescent="0.25">
      <c r="A2585">
        <v>202506</v>
      </c>
      <c r="B2585" t="s">
        <v>365</v>
      </c>
      <c r="C2585">
        <v>370534705</v>
      </c>
      <c r="D2585">
        <v>6733</v>
      </c>
      <c r="E2585" t="s">
        <v>253</v>
      </c>
      <c r="F2585" s="202">
        <v>45820.409224537034</v>
      </c>
    </row>
    <row r="2586" spans="1:6" s="38" customFormat="1" x14ac:dyDescent="0.25">
      <c r="A2586">
        <v>202506</v>
      </c>
      <c r="B2586" t="s">
        <v>57</v>
      </c>
      <c r="C2586">
        <v>370840405</v>
      </c>
      <c r="D2586">
        <v>398</v>
      </c>
      <c r="E2586" t="s">
        <v>258</v>
      </c>
      <c r="F2586" s="202">
        <v>45827.984895833331</v>
      </c>
    </row>
    <row r="2587" spans="1:6" s="38" customFormat="1" x14ac:dyDescent="0.25">
      <c r="A2587">
        <v>202506</v>
      </c>
      <c r="B2587" t="s">
        <v>48</v>
      </c>
      <c r="C2587">
        <v>371642259</v>
      </c>
      <c r="D2587">
        <v>4668</v>
      </c>
      <c r="E2587" t="s">
        <v>264</v>
      </c>
      <c r="F2587" s="202">
        <v>45838.276435185187</v>
      </c>
    </row>
    <row r="2588" spans="1:6" s="38" customFormat="1" x14ac:dyDescent="0.25">
      <c r="A2588">
        <v>202506</v>
      </c>
      <c r="B2588" t="s">
        <v>36</v>
      </c>
      <c r="C2588">
        <v>371446253</v>
      </c>
      <c r="D2588">
        <v>229</v>
      </c>
      <c r="E2588" t="s">
        <v>280</v>
      </c>
      <c r="F2588" s="202">
        <v>45835.030509259261</v>
      </c>
    </row>
    <row r="2589" spans="1:6" s="38" customFormat="1" x14ac:dyDescent="0.25">
      <c r="A2589">
        <v>202506</v>
      </c>
      <c r="B2589" t="s">
        <v>27</v>
      </c>
      <c r="C2589">
        <v>370749853</v>
      </c>
      <c r="D2589">
        <v>1261</v>
      </c>
      <c r="E2589" t="s">
        <v>298</v>
      </c>
      <c r="F2589" s="202">
        <v>45824.683368055557</v>
      </c>
    </row>
    <row r="2590" spans="1:6" s="38" customFormat="1" x14ac:dyDescent="0.25">
      <c r="A2590">
        <v>202506</v>
      </c>
      <c r="B2590" t="s">
        <v>51</v>
      </c>
      <c r="C2590">
        <v>370271271</v>
      </c>
      <c r="D2590">
        <v>627</v>
      </c>
      <c r="E2590" t="s">
        <v>399</v>
      </c>
      <c r="F2590" s="202">
        <v>45816.9608912037</v>
      </c>
    </row>
    <row r="2591" spans="1:6" s="38" customFormat="1" x14ac:dyDescent="0.25">
      <c r="A2591">
        <v>202506</v>
      </c>
      <c r="B2591" t="s">
        <v>34</v>
      </c>
      <c r="C2591">
        <v>371195495</v>
      </c>
      <c r="D2591">
        <v>93</v>
      </c>
      <c r="E2591" t="s">
        <v>261</v>
      </c>
      <c r="F2591" s="202">
        <v>45832.06695601852</v>
      </c>
    </row>
    <row r="2592" spans="1:6" s="38" customFormat="1" x14ac:dyDescent="0.25">
      <c r="A2592">
        <v>202506</v>
      </c>
      <c r="B2592" t="s">
        <v>41</v>
      </c>
      <c r="C2592">
        <v>370117603</v>
      </c>
      <c r="D2592">
        <v>886</v>
      </c>
      <c r="E2592" t="s">
        <v>277</v>
      </c>
      <c r="F2592" s="202">
        <v>45813.887673611112</v>
      </c>
    </row>
    <row r="2593" spans="1:6" s="38" customFormat="1" x14ac:dyDescent="0.25">
      <c r="A2593">
        <v>202506</v>
      </c>
      <c r="B2593" t="s">
        <v>57</v>
      </c>
      <c r="C2593">
        <v>370975881</v>
      </c>
      <c r="D2593">
        <v>198</v>
      </c>
      <c r="E2593" t="s">
        <v>291</v>
      </c>
      <c r="F2593" s="202">
        <v>45827.282361111109</v>
      </c>
    </row>
    <row r="2594" spans="1:6" s="38" customFormat="1" x14ac:dyDescent="0.25">
      <c r="A2594">
        <v>202506</v>
      </c>
      <c r="B2594" t="s">
        <v>46</v>
      </c>
      <c r="C2594">
        <v>371315559</v>
      </c>
      <c r="D2594">
        <v>454</v>
      </c>
      <c r="E2594" t="s">
        <v>258</v>
      </c>
      <c r="F2594" s="202">
        <v>45832.718969907408</v>
      </c>
    </row>
    <row r="2595" spans="1:6" s="38" customFormat="1" x14ac:dyDescent="0.25">
      <c r="A2595">
        <v>202506</v>
      </c>
      <c r="B2595" t="s">
        <v>37</v>
      </c>
      <c r="C2595">
        <v>371424419</v>
      </c>
      <c r="D2595">
        <v>64</v>
      </c>
      <c r="E2595" t="s">
        <v>266</v>
      </c>
      <c r="F2595" s="202">
        <v>45834.019375000003</v>
      </c>
    </row>
    <row r="2596" spans="1:6" s="38" customFormat="1" x14ac:dyDescent="0.25">
      <c r="A2596">
        <v>202506</v>
      </c>
      <c r="B2596" t="s">
        <v>36</v>
      </c>
      <c r="C2596">
        <v>369513355</v>
      </c>
      <c r="D2596">
        <v>430</v>
      </c>
      <c r="E2596" t="s">
        <v>286</v>
      </c>
      <c r="F2596" s="202">
        <v>45812.189282407409</v>
      </c>
    </row>
    <row r="2597" spans="1:6" s="38" customFormat="1" x14ac:dyDescent="0.25">
      <c r="A2597">
        <v>202506</v>
      </c>
      <c r="B2597" t="s">
        <v>51</v>
      </c>
      <c r="C2597">
        <v>370273505</v>
      </c>
      <c r="D2597">
        <v>429</v>
      </c>
      <c r="E2597" t="s">
        <v>266</v>
      </c>
      <c r="F2597" s="202">
        <v>45816.936932870369</v>
      </c>
    </row>
    <row r="2598" spans="1:6" s="38" customFormat="1" x14ac:dyDescent="0.25">
      <c r="A2598">
        <v>202506</v>
      </c>
      <c r="B2598" t="s">
        <v>36</v>
      </c>
      <c r="C2598">
        <v>370497013</v>
      </c>
      <c r="D2598">
        <v>205</v>
      </c>
      <c r="E2598" t="s">
        <v>258</v>
      </c>
      <c r="F2598" s="202">
        <v>45820.232187499998</v>
      </c>
    </row>
    <row r="2599" spans="1:6" s="38" customFormat="1" x14ac:dyDescent="0.25">
      <c r="A2599">
        <v>202506</v>
      </c>
      <c r="B2599" t="s">
        <v>42</v>
      </c>
      <c r="C2599">
        <v>371454011</v>
      </c>
      <c r="D2599">
        <v>356</v>
      </c>
      <c r="E2599" t="s">
        <v>290</v>
      </c>
      <c r="F2599" s="202">
        <v>45834.45516203704</v>
      </c>
    </row>
    <row r="2600" spans="1:6" s="38" customFormat="1" x14ac:dyDescent="0.25">
      <c r="A2600">
        <v>202506</v>
      </c>
      <c r="B2600" t="s">
        <v>59</v>
      </c>
      <c r="C2600">
        <v>369993555</v>
      </c>
      <c r="D2600">
        <v>403</v>
      </c>
      <c r="E2600" t="s">
        <v>286</v>
      </c>
      <c r="F2600" s="202">
        <v>45811.730694444443</v>
      </c>
    </row>
    <row r="2601" spans="1:6" s="38" customFormat="1" x14ac:dyDescent="0.25">
      <c r="A2601">
        <v>202506</v>
      </c>
      <c r="B2601" t="s">
        <v>38</v>
      </c>
      <c r="C2601">
        <v>371338755</v>
      </c>
      <c r="D2601">
        <v>134</v>
      </c>
      <c r="E2601" t="s">
        <v>259</v>
      </c>
      <c r="F2601" s="202">
        <v>45833.117696759262</v>
      </c>
    </row>
    <row r="2602" spans="1:6" s="38" customFormat="1" x14ac:dyDescent="0.25">
      <c r="A2602">
        <v>202506</v>
      </c>
      <c r="B2602" t="s">
        <v>22</v>
      </c>
      <c r="C2602">
        <v>371181905</v>
      </c>
      <c r="D2602">
        <v>109</v>
      </c>
      <c r="E2602" t="s">
        <v>292</v>
      </c>
      <c r="F2602" s="202">
        <v>45831.418414351851</v>
      </c>
    </row>
    <row r="2603" spans="1:6" s="38" customFormat="1" x14ac:dyDescent="0.25">
      <c r="A2603">
        <v>202506</v>
      </c>
      <c r="B2603" t="s">
        <v>42</v>
      </c>
      <c r="C2603">
        <v>371460275</v>
      </c>
      <c r="D2603">
        <v>681</v>
      </c>
      <c r="E2603" t="s">
        <v>289</v>
      </c>
      <c r="F2603" s="202">
        <v>45834.888368055559</v>
      </c>
    </row>
    <row r="2604" spans="1:6" s="38" customFormat="1" x14ac:dyDescent="0.25">
      <c r="A2604">
        <v>202506</v>
      </c>
      <c r="B2604" t="s">
        <v>46</v>
      </c>
      <c r="C2604">
        <v>371453783</v>
      </c>
      <c r="D2604">
        <v>244</v>
      </c>
      <c r="E2604" t="s">
        <v>262</v>
      </c>
      <c r="F2604" s="202">
        <v>45837.587881944448</v>
      </c>
    </row>
    <row r="2605" spans="1:6" s="38" customFormat="1" x14ac:dyDescent="0.25">
      <c r="A2605">
        <v>202506</v>
      </c>
      <c r="B2605" t="s">
        <v>59</v>
      </c>
      <c r="C2605">
        <v>370318899</v>
      </c>
      <c r="D2605">
        <v>254</v>
      </c>
      <c r="E2605" t="s">
        <v>291</v>
      </c>
      <c r="F2605" s="202">
        <v>45817.879733796297</v>
      </c>
    </row>
    <row r="2606" spans="1:6" s="38" customFormat="1" x14ac:dyDescent="0.25">
      <c r="A2606">
        <v>202506</v>
      </c>
      <c r="B2606" t="s">
        <v>57</v>
      </c>
      <c r="C2606">
        <v>371205857</v>
      </c>
      <c r="D2606">
        <v>691</v>
      </c>
      <c r="E2606" t="s">
        <v>289</v>
      </c>
      <c r="F2606" s="202">
        <v>45831.750636574077</v>
      </c>
    </row>
    <row r="2607" spans="1:6" s="38" customFormat="1" x14ac:dyDescent="0.25">
      <c r="A2607">
        <v>202506</v>
      </c>
      <c r="B2607" t="s">
        <v>47</v>
      </c>
      <c r="C2607">
        <v>369952923</v>
      </c>
      <c r="D2607">
        <v>194</v>
      </c>
      <c r="E2607" t="s">
        <v>286</v>
      </c>
      <c r="F2607" s="202">
        <v>45810.940254629626</v>
      </c>
    </row>
    <row r="2608" spans="1:6" s="38" customFormat="1" x14ac:dyDescent="0.25">
      <c r="A2608">
        <v>202506</v>
      </c>
      <c r="B2608" t="s">
        <v>38</v>
      </c>
      <c r="C2608">
        <v>371266949</v>
      </c>
      <c r="D2608">
        <v>183</v>
      </c>
      <c r="E2608" t="s">
        <v>292</v>
      </c>
      <c r="F2608" s="202">
        <v>45832.39539351852</v>
      </c>
    </row>
    <row r="2609" spans="1:6" s="38" customFormat="1" x14ac:dyDescent="0.25">
      <c r="A2609">
        <v>202506</v>
      </c>
      <c r="B2609" t="s">
        <v>41</v>
      </c>
      <c r="C2609">
        <v>370477479</v>
      </c>
      <c r="D2609">
        <v>61</v>
      </c>
      <c r="E2609" t="s">
        <v>287</v>
      </c>
      <c r="F2609" s="202">
        <v>45819.786736111113</v>
      </c>
    </row>
    <row r="2610" spans="1:6" s="38" customFormat="1" x14ac:dyDescent="0.25">
      <c r="A2610">
        <v>202506</v>
      </c>
      <c r="B2610" t="s">
        <v>57</v>
      </c>
      <c r="C2610">
        <v>371044787</v>
      </c>
      <c r="D2610">
        <v>270</v>
      </c>
      <c r="E2610" t="s">
        <v>277</v>
      </c>
      <c r="F2610" s="202">
        <v>45828.236377314817</v>
      </c>
    </row>
    <row r="2611" spans="1:6" s="38" customFormat="1" x14ac:dyDescent="0.25">
      <c r="A2611">
        <v>202506</v>
      </c>
      <c r="B2611" t="s">
        <v>24</v>
      </c>
      <c r="C2611">
        <v>371075423</v>
      </c>
      <c r="D2611">
        <v>961</v>
      </c>
      <c r="E2611" t="s">
        <v>289</v>
      </c>
      <c r="F2611" s="202">
        <v>45828.742893518516</v>
      </c>
    </row>
    <row r="2612" spans="1:6" s="38" customFormat="1" x14ac:dyDescent="0.25">
      <c r="A2612">
        <v>202506</v>
      </c>
      <c r="B2612" t="s">
        <v>36</v>
      </c>
      <c r="C2612">
        <v>371459743</v>
      </c>
      <c r="D2612">
        <v>154</v>
      </c>
      <c r="E2612" t="s">
        <v>262</v>
      </c>
      <c r="F2612" s="202">
        <v>45834.580879629626</v>
      </c>
    </row>
    <row r="2613" spans="1:6" s="38" customFormat="1" x14ac:dyDescent="0.25">
      <c r="A2613">
        <v>202506</v>
      </c>
      <c r="B2613" t="s">
        <v>57</v>
      </c>
      <c r="C2613">
        <v>369998715</v>
      </c>
      <c r="D2613">
        <v>229</v>
      </c>
      <c r="E2613" t="s">
        <v>273</v>
      </c>
      <c r="F2613" s="202">
        <v>45812.25708333333</v>
      </c>
    </row>
    <row r="2614" spans="1:6" s="38" customFormat="1" x14ac:dyDescent="0.25">
      <c r="A2614">
        <v>202506</v>
      </c>
      <c r="B2614" t="s">
        <v>59</v>
      </c>
      <c r="C2614">
        <v>369935331</v>
      </c>
      <c r="D2614">
        <v>179</v>
      </c>
      <c r="E2614" t="s">
        <v>266</v>
      </c>
      <c r="F2614" s="202">
        <v>45810.183807870373</v>
      </c>
    </row>
    <row r="2615" spans="1:6" s="38" customFormat="1" x14ac:dyDescent="0.25">
      <c r="A2615">
        <v>202506</v>
      </c>
      <c r="B2615" t="s">
        <v>25</v>
      </c>
      <c r="C2615">
        <v>371383851</v>
      </c>
      <c r="D2615">
        <v>191</v>
      </c>
      <c r="E2615" t="s">
        <v>273</v>
      </c>
      <c r="F2615" s="202">
        <v>45833.539930555555</v>
      </c>
    </row>
    <row r="2616" spans="1:6" s="38" customFormat="1" x14ac:dyDescent="0.25">
      <c r="A2616">
        <v>202506</v>
      </c>
      <c r="B2616" t="s">
        <v>59</v>
      </c>
      <c r="C2616">
        <v>369983891</v>
      </c>
      <c r="D2616">
        <v>737</v>
      </c>
      <c r="E2616" t="s">
        <v>258</v>
      </c>
      <c r="F2616" s="202">
        <v>45811.448182870372</v>
      </c>
    </row>
    <row r="2617" spans="1:6" s="38" customFormat="1" x14ac:dyDescent="0.25">
      <c r="A2617">
        <v>202506</v>
      </c>
      <c r="B2617" t="s">
        <v>58</v>
      </c>
      <c r="C2617">
        <v>369954379</v>
      </c>
      <c r="D2617">
        <v>97</v>
      </c>
      <c r="E2617" t="s">
        <v>266</v>
      </c>
      <c r="F2617" s="202">
        <v>45810.903171296297</v>
      </c>
    </row>
    <row r="2618" spans="1:6" s="38" customFormat="1" x14ac:dyDescent="0.25">
      <c r="A2618">
        <v>202506</v>
      </c>
      <c r="B2618" t="s">
        <v>59</v>
      </c>
      <c r="C2618">
        <v>370046725</v>
      </c>
      <c r="D2618">
        <v>421</v>
      </c>
      <c r="E2618" t="s">
        <v>286</v>
      </c>
      <c r="F2618" s="202">
        <v>45812.925486111111</v>
      </c>
    </row>
    <row r="2619" spans="1:6" s="38" customFormat="1" x14ac:dyDescent="0.25">
      <c r="A2619">
        <v>202506</v>
      </c>
      <c r="B2619" t="s">
        <v>36</v>
      </c>
      <c r="C2619">
        <v>370496993</v>
      </c>
      <c r="D2619">
        <v>1987</v>
      </c>
      <c r="E2619" t="s">
        <v>293</v>
      </c>
      <c r="F2619" s="202">
        <v>45819.934074074074</v>
      </c>
    </row>
    <row r="2620" spans="1:6" s="38" customFormat="1" x14ac:dyDescent="0.25">
      <c r="A2620">
        <v>202506</v>
      </c>
      <c r="B2620" t="s">
        <v>31</v>
      </c>
      <c r="C2620">
        <v>370277225</v>
      </c>
      <c r="D2620">
        <v>2435</v>
      </c>
      <c r="E2620" t="s">
        <v>264</v>
      </c>
      <c r="F2620" s="202">
        <v>45817.006979166668</v>
      </c>
    </row>
    <row r="2621" spans="1:6" s="38" customFormat="1" x14ac:dyDescent="0.25">
      <c r="A2621">
        <v>202506</v>
      </c>
      <c r="B2621" t="s">
        <v>36</v>
      </c>
      <c r="C2621">
        <v>370496109</v>
      </c>
      <c r="D2621">
        <v>127</v>
      </c>
      <c r="E2621" t="s">
        <v>286</v>
      </c>
      <c r="F2621" s="202">
        <v>45820.007951388892</v>
      </c>
    </row>
    <row r="2622" spans="1:6" s="38" customFormat="1" x14ac:dyDescent="0.25">
      <c r="A2622">
        <v>202506</v>
      </c>
      <c r="B2622" t="s">
        <v>27</v>
      </c>
      <c r="C2622">
        <v>370130289</v>
      </c>
      <c r="D2622">
        <v>1641</v>
      </c>
      <c r="E2622" t="s">
        <v>301</v>
      </c>
      <c r="F2622" s="202">
        <v>45814.082372685189</v>
      </c>
    </row>
    <row r="2623" spans="1:6" s="38" customFormat="1" x14ac:dyDescent="0.25">
      <c r="A2623">
        <v>202506</v>
      </c>
      <c r="B2623" t="s">
        <v>59</v>
      </c>
      <c r="C2623">
        <v>370378897</v>
      </c>
      <c r="D2623">
        <v>976</v>
      </c>
      <c r="E2623" t="s">
        <v>399</v>
      </c>
      <c r="F2623" s="202">
        <v>45819.661643518521</v>
      </c>
    </row>
    <row r="2624" spans="1:6" s="38" customFormat="1" x14ac:dyDescent="0.25">
      <c r="A2624">
        <v>202506</v>
      </c>
      <c r="B2624" t="s">
        <v>59</v>
      </c>
      <c r="C2624">
        <v>370379669</v>
      </c>
      <c r="D2624">
        <v>125479</v>
      </c>
      <c r="E2624" t="s">
        <v>293</v>
      </c>
      <c r="F2624" s="202">
        <v>45818.325011574074</v>
      </c>
    </row>
    <row r="2625" spans="1:6" s="38" customFormat="1" x14ac:dyDescent="0.25">
      <c r="A2625">
        <v>202506</v>
      </c>
      <c r="B2625" t="s">
        <v>365</v>
      </c>
      <c r="C2625">
        <v>370834255</v>
      </c>
      <c r="D2625">
        <v>411</v>
      </c>
      <c r="E2625" t="s">
        <v>286</v>
      </c>
      <c r="F2625" s="202">
        <v>45825.533414351848</v>
      </c>
    </row>
    <row r="2626" spans="1:6" s="38" customFormat="1" x14ac:dyDescent="0.25">
      <c r="A2626">
        <v>202506</v>
      </c>
      <c r="B2626" t="s">
        <v>36</v>
      </c>
      <c r="C2626">
        <v>370496133</v>
      </c>
      <c r="D2626">
        <v>258</v>
      </c>
      <c r="E2626" t="s">
        <v>277</v>
      </c>
      <c r="F2626" s="202">
        <v>45820.00577546296</v>
      </c>
    </row>
    <row r="2627" spans="1:6" s="38" customFormat="1" x14ac:dyDescent="0.25">
      <c r="A2627">
        <v>202506</v>
      </c>
      <c r="B2627" t="s">
        <v>32</v>
      </c>
      <c r="C2627">
        <v>371282857</v>
      </c>
      <c r="D2627">
        <v>175</v>
      </c>
      <c r="E2627" t="s">
        <v>273</v>
      </c>
      <c r="F2627" s="202">
        <v>45832.714409722219</v>
      </c>
    </row>
    <row r="2628" spans="1:6" s="38" customFormat="1" x14ac:dyDescent="0.25">
      <c r="A2628">
        <v>202506</v>
      </c>
      <c r="B2628" t="s">
        <v>36</v>
      </c>
      <c r="C2628">
        <v>369968825</v>
      </c>
      <c r="D2628">
        <v>181</v>
      </c>
      <c r="E2628" t="s">
        <v>291</v>
      </c>
      <c r="F2628" s="202">
        <v>45811.265104166669</v>
      </c>
    </row>
    <row r="2629" spans="1:6" s="38" customFormat="1" x14ac:dyDescent="0.25">
      <c r="A2629">
        <v>202506</v>
      </c>
      <c r="B2629" t="s">
        <v>42</v>
      </c>
      <c r="C2629">
        <v>371454007</v>
      </c>
      <c r="D2629">
        <v>241</v>
      </c>
      <c r="E2629" t="s">
        <v>277</v>
      </c>
      <c r="F2629" s="202">
        <v>45834.4453125</v>
      </c>
    </row>
    <row r="2630" spans="1:6" s="38" customFormat="1" x14ac:dyDescent="0.25">
      <c r="A2630">
        <v>202506</v>
      </c>
      <c r="B2630" t="s">
        <v>38</v>
      </c>
      <c r="C2630">
        <v>370797003</v>
      </c>
      <c r="D2630">
        <v>158</v>
      </c>
      <c r="E2630" t="s">
        <v>273</v>
      </c>
      <c r="F2630" s="202">
        <v>45825.106712962966</v>
      </c>
    </row>
    <row r="2631" spans="1:6" s="38" customFormat="1" x14ac:dyDescent="0.25">
      <c r="A2631">
        <v>202506</v>
      </c>
      <c r="B2631" t="s">
        <v>36</v>
      </c>
      <c r="C2631">
        <v>370496121</v>
      </c>
      <c r="D2631">
        <v>708</v>
      </c>
      <c r="E2631" t="s">
        <v>301</v>
      </c>
      <c r="F2631" s="202">
        <v>45819.99459490741</v>
      </c>
    </row>
    <row r="2632" spans="1:6" s="38" customFormat="1" x14ac:dyDescent="0.25">
      <c r="A2632">
        <v>202506</v>
      </c>
      <c r="B2632" t="s">
        <v>58</v>
      </c>
      <c r="C2632">
        <v>369934767</v>
      </c>
      <c r="D2632">
        <v>508</v>
      </c>
      <c r="E2632" t="s">
        <v>266</v>
      </c>
      <c r="F2632" s="202">
        <v>45810.051689814813</v>
      </c>
    </row>
    <row r="2633" spans="1:6" s="38" customFormat="1" x14ac:dyDescent="0.25">
      <c r="A2633">
        <v>202506</v>
      </c>
      <c r="B2633" t="s">
        <v>27</v>
      </c>
      <c r="C2633">
        <v>370748253</v>
      </c>
      <c r="D2633">
        <v>311</v>
      </c>
      <c r="E2633" t="s">
        <v>273</v>
      </c>
      <c r="F2633" s="202">
        <v>45824.628310185188</v>
      </c>
    </row>
    <row r="2634" spans="1:6" s="38" customFormat="1" x14ac:dyDescent="0.25">
      <c r="A2634">
        <v>202506</v>
      </c>
      <c r="B2634" t="s">
        <v>31</v>
      </c>
      <c r="C2634">
        <v>371160843</v>
      </c>
      <c r="D2634">
        <v>649</v>
      </c>
      <c r="E2634" t="s">
        <v>399</v>
      </c>
      <c r="F2634" s="202">
        <v>45830.827465277776</v>
      </c>
    </row>
    <row r="2635" spans="1:6" s="38" customFormat="1" x14ac:dyDescent="0.25">
      <c r="A2635">
        <v>202506</v>
      </c>
      <c r="B2635" t="s">
        <v>35</v>
      </c>
      <c r="C2635">
        <v>370501889</v>
      </c>
      <c r="D2635">
        <v>154</v>
      </c>
      <c r="E2635" t="s">
        <v>266</v>
      </c>
      <c r="F2635" s="202">
        <v>45820.043657407405</v>
      </c>
    </row>
    <row r="2636" spans="1:6" s="38" customFormat="1" x14ac:dyDescent="0.25">
      <c r="A2636">
        <v>202506</v>
      </c>
      <c r="B2636" t="s">
        <v>28</v>
      </c>
      <c r="C2636">
        <v>370954205</v>
      </c>
      <c r="D2636">
        <v>100</v>
      </c>
      <c r="E2636" t="s">
        <v>266</v>
      </c>
      <c r="F2636" s="202">
        <v>45828.563622685186</v>
      </c>
    </row>
    <row r="2637" spans="1:6" s="38" customFormat="1" x14ac:dyDescent="0.25">
      <c r="A2637">
        <v>202506</v>
      </c>
      <c r="B2637" t="s">
        <v>38</v>
      </c>
      <c r="C2637">
        <v>371370645</v>
      </c>
      <c r="D2637">
        <v>176</v>
      </c>
      <c r="E2637" t="s">
        <v>286</v>
      </c>
      <c r="F2637" s="202">
        <v>45833.508981481478</v>
      </c>
    </row>
    <row r="2638" spans="1:6" s="38" customFormat="1" x14ac:dyDescent="0.25">
      <c r="A2638">
        <v>202506</v>
      </c>
      <c r="B2638" t="s">
        <v>27</v>
      </c>
      <c r="C2638">
        <v>370049441</v>
      </c>
      <c r="D2638">
        <v>260</v>
      </c>
      <c r="E2638" t="s">
        <v>284</v>
      </c>
      <c r="F2638" s="202">
        <v>45812.784317129626</v>
      </c>
    </row>
    <row r="2639" spans="1:6" s="38" customFormat="1" x14ac:dyDescent="0.25">
      <c r="A2639">
        <v>202506</v>
      </c>
      <c r="B2639" t="s">
        <v>55</v>
      </c>
      <c r="C2639">
        <v>370099425</v>
      </c>
      <c r="D2639">
        <v>1711</v>
      </c>
      <c r="E2639" t="s">
        <v>264</v>
      </c>
      <c r="F2639" s="202">
        <v>45813.529062499998</v>
      </c>
    </row>
    <row r="2640" spans="1:6" s="38" customFormat="1" x14ac:dyDescent="0.25">
      <c r="A2640">
        <v>202506</v>
      </c>
      <c r="B2640" t="s">
        <v>27</v>
      </c>
      <c r="C2640">
        <v>371276893</v>
      </c>
      <c r="D2640">
        <v>150</v>
      </c>
      <c r="E2640" t="s">
        <v>286</v>
      </c>
      <c r="F2640" s="202">
        <v>45832.635520833333</v>
      </c>
    </row>
    <row r="2641" spans="1:6" s="38" customFormat="1" x14ac:dyDescent="0.25">
      <c r="A2641">
        <v>202506</v>
      </c>
      <c r="B2641" t="s">
        <v>28</v>
      </c>
      <c r="C2641">
        <v>370954213</v>
      </c>
      <c r="D2641">
        <v>70</v>
      </c>
      <c r="E2641" t="s">
        <v>279</v>
      </c>
      <c r="F2641" s="202">
        <v>45827.724444444444</v>
      </c>
    </row>
    <row r="2642" spans="1:6" s="38" customFormat="1" x14ac:dyDescent="0.25">
      <c r="A2642">
        <v>202506</v>
      </c>
      <c r="B2642" t="s">
        <v>37</v>
      </c>
      <c r="C2642">
        <v>371270119</v>
      </c>
      <c r="D2642">
        <v>609</v>
      </c>
      <c r="E2642" t="s">
        <v>259</v>
      </c>
      <c r="F2642" s="202">
        <v>45832.406064814815</v>
      </c>
    </row>
    <row r="2643" spans="1:6" s="38" customFormat="1" x14ac:dyDescent="0.25">
      <c r="A2643">
        <v>202506</v>
      </c>
      <c r="B2643" t="s">
        <v>22</v>
      </c>
      <c r="C2643">
        <v>371457937</v>
      </c>
      <c r="D2643">
        <v>571</v>
      </c>
      <c r="E2643" t="s">
        <v>277</v>
      </c>
      <c r="F2643" s="202">
        <v>45834.594398148147</v>
      </c>
    </row>
    <row r="2644" spans="1:6" s="38" customFormat="1" x14ac:dyDescent="0.25">
      <c r="A2644">
        <v>202506</v>
      </c>
      <c r="B2644" t="s">
        <v>38</v>
      </c>
      <c r="C2644">
        <v>370982797</v>
      </c>
      <c r="D2644">
        <v>2438</v>
      </c>
      <c r="E2644" t="s">
        <v>253</v>
      </c>
      <c r="F2644" s="202">
        <v>45827.191759259258</v>
      </c>
    </row>
    <row r="2645" spans="1:6" s="38" customFormat="1" x14ac:dyDescent="0.25">
      <c r="A2645">
        <v>202506</v>
      </c>
      <c r="B2645" t="s">
        <v>59</v>
      </c>
      <c r="C2645">
        <v>370146997</v>
      </c>
      <c r="D2645">
        <v>123</v>
      </c>
      <c r="E2645" t="s">
        <v>266</v>
      </c>
      <c r="F2645" s="202">
        <v>45814.415451388886</v>
      </c>
    </row>
    <row r="2646" spans="1:6" s="38" customFormat="1" x14ac:dyDescent="0.25">
      <c r="A2646">
        <v>202506</v>
      </c>
      <c r="B2646" t="s">
        <v>36</v>
      </c>
      <c r="C2646">
        <v>370497663</v>
      </c>
      <c r="D2646">
        <v>144</v>
      </c>
      <c r="E2646" t="s">
        <v>262</v>
      </c>
      <c r="F2646" s="202">
        <v>45820.520671296297</v>
      </c>
    </row>
    <row r="2647" spans="1:6" s="38" customFormat="1" x14ac:dyDescent="0.25">
      <c r="A2647">
        <v>202506</v>
      </c>
      <c r="B2647" t="s">
        <v>27</v>
      </c>
      <c r="C2647">
        <v>370141497</v>
      </c>
      <c r="D2647">
        <v>115</v>
      </c>
      <c r="E2647" t="s">
        <v>274</v>
      </c>
      <c r="F2647" s="202">
        <v>45814.322511574072</v>
      </c>
    </row>
    <row r="2648" spans="1:6" s="38" customFormat="1" x14ac:dyDescent="0.25">
      <c r="A2648">
        <v>202506</v>
      </c>
      <c r="B2648" t="s">
        <v>51</v>
      </c>
      <c r="C2648">
        <v>371286697</v>
      </c>
      <c r="D2648">
        <v>164</v>
      </c>
      <c r="E2648" t="s">
        <v>305</v>
      </c>
      <c r="F2648" s="202">
        <v>45832.756585648145</v>
      </c>
    </row>
    <row r="2649" spans="1:6" s="38" customFormat="1" x14ac:dyDescent="0.25">
      <c r="A2649">
        <v>202506</v>
      </c>
      <c r="B2649" t="s">
        <v>59</v>
      </c>
      <c r="C2649">
        <v>369935337</v>
      </c>
      <c r="D2649">
        <v>240</v>
      </c>
      <c r="E2649" t="s">
        <v>273</v>
      </c>
      <c r="F2649" s="202">
        <v>45810.037615740737</v>
      </c>
    </row>
    <row r="2650" spans="1:6" s="38" customFormat="1" x14ac:dyDescent="0.25">
      <c r="A2650">
        <v>202506</v>
      </c>
      <c r="B2650" t="s">
        <v>42</v>
      </c>
      <c r="C2650">
        <v>370676731</v>
      </c>
      <c r="D2650">
        <v>311</v>
      </c>
      <c r="E2650" t="s">
        <v>302</v>
      </c>
      <c r="F2650" s="202">
        <v>45822.866412037038</v>
      </c>
    </row>
    <row r="2651" spans="1:6" s="38" customFormat="1" x14ac:dyDescent="0.25">
      <c r="A2651">
        <v>202506</v>
      </c>
      <c r="B2651" t="s">
        <v>38</v>
      </c>
      <c r="C2651">
        <v>371102675</v>
      </c>
      <c r="D2651">
        <v>229</v>
      </c>
      <c r="E2651" t="s">
        <v>270</v>
      </c>
      <c r="F2651" s="202">
        <v>45829.330243055556</v>
      </c>
    </row>
    <row r="2652" spans="1:6" s="38" customFormat="1" x14ac:dyDescent="0.25">
      <c r="A2652">
        <v>202506</v>
      </c>
      <c r="B2652" t="s">
        <v>57</v>
      </c>
      <c r="C2652">
        <v>371593017</v>
      </c>
      <c r="D2652">
        <v>70</v>
      </c>
      <c r="E2652" t="s">
        <v>272</v>
      </c>
      <c r="F2652" s="202">
        <v>45838.012418981481</v>
      </c>
    </row>
    <row r="2653" spans="1:6" s="38" customFormat="1" x14ac:dyDescent="0.25">
      <c r="A2653">
        <v>202506</v>
      </c>
      <c r="B2653" t="s">
        <v>36</v>
      </c>
      <c r="C2653">
        <v>370497565</v>
      </c>
      <c r="D2653">
        <v>76</v>
      </c>
      <c r="E2653" t="s">
        <v>261</v>
      </c>
      <c r="F2653" s="202">
        <v>45820.225914351853</v>
      </c>
    </row>
    <row r="2654" spans="1:6" s="38" customFormat="1" x14ac:dyDescent="0.25">
      <c r="A2654">
        <v>202506</v>
      </c>
      <c r="B2654" t="s">
        <v>25</v>
      </c>
      <c r="C2654">
        <v>371204217</v>
      </c>
      <c r="D2654">
        <v>440</v>
      </c>
      <c r="E2654" t="s">
        <v>286</v>
      </c>
      <c r="F2654" s="202">
        <v>45831.650150462963</v>
      </c>
    </row>
    <row r="2655" spans="1:6" s="38" customFormat="1" x14ac:dyDescent="0.25">
      <c r="A2655">
        <v>202506</v>
      </c>
      <c r="B2655" t="s">
        <v>57</v>
      </c>
      <c r="C2655">
        <v>370841027</v>
      </c>
      <c r="D2655">
        <v>679</v>
      </c>
      <c r="E2655" t="s">
        <v>273</v>
      </c>
      <c r="F2655" s="202">
        <v>45827.58630787037</v>
      </c>
    </row>
    <row r="2656" spans="1:6" s="38" customFormat="1" x14ac:dyDescent="0.25">
      <c r="A2656">
        <v>202506</v>
      </c>
      <c r="B2656" t="s">
        <v>51</v>
      </c>
      <c r="C2656">
        <v>370271255</v>
      </c>
      <c r="D2656">
        <v>74</v>
      </c>
      <c r="E2656" t="s">
        <v>265</v>
      </c>
      <c r="F2656" s="202">
        <v>45817.00571759259</v>
      </c>
    </row>
    <row r="2657" spans="1:6" s="38" customFormat="1" x14ac:dyDescent="0.25">
      <c r="A2657">
        <v>202506</v>
      </c>
      <c r="B2657" t="s">
        <v>51</v>
      </c>
      <c r="C2657">
        <v>370273601</v>
      </c>
      <c r="D2657">
        <v>381</v>
      </c>
      <c r="E2657" t="s">
        <v>266</v>
      </c>
      <c r="F2657" s="202">
        <v>45816.871412037035</v>
      </c>
    </row>
    <row r="2658" spans="1:6" s="38" customFormat="1" x14ac:dyDescent="0.25">
      <c r="A2658">
        <v>202506</v>
      </c>
      <c r="B2658" t="s">
        <v>36</v>
      </c>
      <c r="C2658">
        <v>370913211</v>
      </c>
      <c r="D2658">
        <v>164</v>
      </c>
      <c r="E2658" t="s">
        <v>286</v>
      </c>
      <c r="F2658" s="202">
        <v>45826.458506944444</v>
      </c>
    </row>
    <row r="2659" spans="1:6" s="38" customFormat="1" x14ac:dyDescent="0.25">
      <c r="A2659">
        <v>202506</v>
      </c>
      <c r="B2659" t="s">
        <v>26</v>
      </c>
      <c r="C2659">
        <v>371455435</v>
      </c>
      <c r="D2659">
        <v>150</v>
      </c>
      <c r="E2659" t="s">
        <v>296</v>
      </c>
      <c r="F2659" s="202">
        <v>45834.584386574075</v>
      </c>
    </row>
    <row r="2660" spans="1:6" s="38" customFormat="1" x14ac:dyDescent="0.25">
      <c r="A2660">
        <v>202506</v>
      </c>
      <c r="B2660" t="s">
        <v>59</v>
      </c>
      <c r="C2660">
        <v>370135697</v>
      </c>
      <c r="D2660">
        <v>162</v>
      </c>
      <c r="E2660" t="s">
        <v>280</v>
      </c>
      <c r="F2660" s="202">
        <v>45825.426724537036</v>
      </c>
    </row>
    <row r="2661" spans="1:6" s="38" customFormat="1" x14ac:dyDescent="0.25">
      <c r="A2661">
        <v>202506</v>
      </c>
      <c r="B2661" t="s">
        <v>24</v>
      </c>
      <c r="C2661">
        <v>370548811</v>
      </c>
      <c r="D2661">
        <v>100</v>
      </c>
      <c r="E2661" t="s">
        <v>266</v>
      </c>
      <c r="F2661" s="202">
        <v>45820.845254629632</v>
      </c>
    </row>
    <row r="2662" spans="1:6" s="38" customFormat="1" x14ac:dyDescent="0.25">
      <c r="A2662">
        <v>202506</v>
      </c>
      <c r="B2662" t="s">
        <v>23</v>
      </c>
      <c r="C2662">
        <v>370317061</v>
      </c>
      <c r="D2662">
        <v>200</v>
      </c>
      <c r="E2662" t="s">
        <v>277</v>
      </c>
      <c r="F2662" s="202">
        <v>45817.769699074073</v>
      </c>
    </row>
    <row r="2663" spans="1:6" s="38" customFormat="1" x14ac:dyDescent="0.25">
      <c r="A2663">
        <v>202506</v>
      </c>
      <c r="B2663" t="s">
        <v>115</v>
      </c>
      <c r="C2663">
        <v>371403343</v>
      </c>
      <c r="D2663">
        <v>88</v>
      </c>
      <c r="E2663" t="s">
        <v>274</v>
      </c>
      <c r="F2663" s="202">
        <v>45833.708981481483</v>
      </c>
    </row>
    <row r="2664" spans="1:6" s="38" customFormat="1" x14ac:dyDescent="0.25">
      <c r="A2664">
        <v>202506</v>
      </c>
      <c r="B2664" t="s">
        <v>57</v>
      </c>
      <c r="C2664">
        <v>371162869</v>
      </c>
      <c r="D2664">
        <v>183</v>
      </c>
      <c r="E2664" t="s">
        <v>273</v>
      </c>
      <c r="F2664" s="202">
        <v>45830.919039351851</v>
      </c>
    </row>
    <row r="2665" spans="1:6" s="38" customFormat="1" x14ac:dyDescent="0.25">
      <c r="A2665">
        <v>202506</v>
      </c>
      <c r="B2665" t="s">
        <v>50</v>
      </c>
      <c r="C2665">
        <v>371281541</v>
      </c>
      <c r="D2665">
        <v>429</v>
      </c>
      <c r="E2665" t="s">
        <v>286</v>
      </c>
      <c r="F2665" s="202">
        <v>45832.443888888891</v>
      </c>
    </row>
    <row r="2666" spans="1:6" s="38" customFormat="1" x14ac:dyDescent="0.25">
      <c r="A2666">
        <v>202506</v>
      </c>
      <c r="B2666" t="s">
        <v>21</v>
      </c>
      <c r="C2666">
        <v>370111001</v>
      </c>
      <c r="D2666">
        <v>126</v>
      </c>
      <c r="E2666" t="s">
        <v>262</v>
      </c>
      <c r="F2666" s="202">
        <v>45813.77584490741</v>
      </c>
    </row>
    <row r="2667" spans="1:6" s="38" customFormat="1" x14ac:dyDescent="0.25">
      <c r="A2667">
        <v>202506</v>
      </c>
      <c r="B2667" t="s">
        <v>38</v>
      </c>
      <c r="C2667">
        <v>370817763</v>
      </c>
      <c r="D2667">
        <v>174</v>
      </c>
      <c r="E2667" t="s">
        <v>266</v>
      </c>
      <c r="F2667" s="202">
        <v>45825.37400462963</v>
      </c>
    </row>
    <row r="2668" spans="1:6" s="38" customFormat="1" x14ac:dyDescent="0.25">
      <c r="A2668">
        <v>202506</v>
      </c>
      <c r="B2668" t="s">
        <v>51</v>
      </c>
      <c r="C2668">
        <v>371286699</v>
      </c>
      <c r="D2668">
        <v>409</v>
      </c>
      <c r="E2668" t="s">
        <v>266</v>
      </c>
      <c r="F2668" s="202">
        <v>45832.566076388888</v>
      </c>
    </row>
    <row r="2669" spans="1:6" s="38" customFormat="1" x14ac:dyDescent="0.25">
      <c r="A2669">
        <v>202506</v>
      </c>
      <c r="B2669" t="s">
        <v>23</v>
      </c>
      <c r="C2669">
        <v>370316131</v>
      </c>
      <c r="D2669">
        <v>420</v>
      </c>
      <c r="E2669" t="s">
        <v>277</v>
      </c>
      <c r="F2669" s="202">
        <v>45818.674733796295</v>
      </c>
    </row>
    <row r="2670" spans="1:6" s="38" customFormat="1" x14ac:dyDescent="0.25">
      <c r="A2670">
        <v>202506</v>
      </c>
      <c r="B2670" t="s">
        <v>36</v>
      </c>
      <c r="C2670">
        <v>370496995</v>
      </c>
      <c r="D2670">
        <v>380</v>
      </c>
      <c r="E2670" t="s">
        <v>277</v>
      </c>
      <c r="F2670" s="202">
        <v>45820.098946759259</v>
      </c>
    </row>
    <row r="2671" spans="1:6" s="38" customFormat="1" x14ac:dyDescent="0.25">
      <c r="A2671">
        <v>202506</v>
      </c>
      <c r="B2671" t="s">
        <v>25</v>
      </c>
      <c r="C2671">
        <v>371362415</v>
      </c>
      <c r="D2671">
        <v>380</v>
      </c>
      <c r="E2671" t="s">
        <v>277</v>
      </c>
      <c r="F2671" s="202">
        <v>45833.378495370373</v>
      </c>
    </row>
    <row r="2672" spans="1:6" s="38" customFormat="1" x14ac:dyDescent="0.25">
      <c r="A2672">
        <v>202506</v>
      </c>
      <c r="B2672" t="s">
        <v>28</v>
      </c>
      <c r="C2672">
        <v>370954191</v>
      </c>
      <c r="D2672">
        <v>68</v>
      </c>
      <c r="E2672" t="s">
        <v>265</v>
      </c>
      <c r="F2672" s="202">
        <v>45828.274675925924</v>
      </c>
    </row>
    <row r="2673" spans="1:6" s="38" customFormat="1" x14ac:dyDescent="0.25">
      <c r="A2673">
        <v>202506</v>
      </c>
      <c r="B2673" t="s">
        <v>52</v>
      </c>
      <c r="C2673">
        <v>371270509</v>
      </c>
      <c r="D2673">
        <v>167</v>
      </c>
      <c r="E2673" t="s">
        <v>286</v>
      </c>
      <c r="F2673" s="202">
        <v>45832.587893518517</v>
      </c>
    </row>
    <row r="2674" spans="1:6" s="38" customFormat="1" x14ac:dyDescent="0.25">
      <c r="A2674">
        <v>202506</v>
      </c>
      <c r="B2674" t="s">
        <v>41</v>
      </c>
      <c r="C2674">
        <v>370117591</v>
      </c>
      <c r="D2674">
        <v>502</v>
      </c>
      <c r="E2674" t="s">
        <v>258</v>
      </c>
      <c r="F2674" s="202">
        <v>45814.026724537034</v>
      </c>
    </row>
    <row r="2675" spans="1:6" s="38" customFormat="1" x14ac:dyDescent="0.25">
      <c r="A2675">
        <v>202506</v>
      </c>
      <c r="B2675" t="s">
        <v>25</v>
      </c>
      <c r="C2675">
        <v>371362059</v>
      </c>
      <c r="D2675">
        <v>3199</v>
      </c>
      <c r="E2675" t="s">
        <v>305</v>
      </c>
      <c r="F2675" s="202">
        <v>45833.342164351852</v>
      </c>
    </row>
    <row r="2676" spans="1:6" s="38" customFormat="1" x14ac:dyDescent="0.25">
      <c r="A2676">
        <v>202506</v>
      </c>
      <c r="B2676" t="s">
        <v>36</v>
      </c>
      <c r="C2676">
        <v>370496119</v>
      </c>
      <c r="D2676">
        <v>547</v>
      </c>
      <c r="E2676" t="s">
        <v>301</v>
      </c>
      <c r="F2676" s="202">
        <v>45820.209340277775</v>
      </c>
    </row>
    <row r="2677" spans="1:6" s="38" customFormat="1" x14ac:dyDescent="0.25">
      <c r="A2677">
        <v>202506</v>
      </c>
      <c r="B2677" t="s">
        <v>24</v>
      </c>
      <c r="C2677">
        <v>370548807</v>
      </c>
      <c r="D2677">
        <v>400</v>
      </c>
      <c r="E2677" t="s">
        <v>286</v>
      </c>
      <c r="F2677" s="202">
        <v>45820.854062500002</v>
      </c>
    </row>
    <row r="2678" spans="1:6" s="38" customFormat="1" x14ac:dyDescent="0.25">
      <c r="A2678">
        <v>202506</v>
      </c>
      <c r="B2678" t="s">
        <v>28</v>
      </c>
      <c r="C2678">
        <v>370275445</v>
      </c>
      <c r="D2678">
        <v>11781</v>
      </c>
      <c r="E2678" t="s">
        <v>304</v>
      </c>
      <c r="F2678" s="202">
        <v>45817.530729166669</v>
      </c>
    </row>
    <row r="2679" spans="1:6" s="38" customFormat="1" x14ac:dyDescent="0.25">
      <c r="A2679">
        <v>202506</v>
      </c>
      <c r="B2679" t="s">
        <v>25</v>
      </c>
      <c r="C2679">
        <v>371359447</v>
      </c>
      <c r="D2679">
        <v>238</v>
      </c>
      <c r="E2679" t="s">
        <v>273</v>
      </c>
      <c r="F2679" s="202">
        <v>45833.895069444443</v>
      </c>
    </row>
    <row r="2680" spans="1:6" s="38" customFormat="1" x14ac:dyDescent="0.25">
      <c r="A2680">
        <v>202506</v>
      </c>
      <c r="B2680" t="s">
        <v>365</v>
      </c>
      <c r="C2680">
        <v>370534703</v>
      </c>
      <c r="D2680">
        <v>536</v>
      </c>
      <c r="E2680" t="s">
        <v>298</v>
      </c>
      <c r="F2680" s="202">
        <v>45820.517453703702</v>
      </c>
    </row>
    <row r="2681" spans="1:6" s="38" customFormat="1" x14ac:dyDescent="0.25">
      <c r="A2681">
        <v>202506</v>
      </c>
      <c r="B2681" t="s">
        <v>42</v>
      </c>
      <c r="C2681">
        <v>369899931</v>
      </c>
      <c r="D2681">
        <v>391</v>
      </c>
      <c r="E2681" t="s">
        <v>277</v>
      </c>
      <c r="F2681" s="202">
        <v>45809.41474537037</v>
      </c>
    </row>
    <row r="2682" spans="1:6" s="38" customFormat="1" x14ac:dyDescent="0.25">
      <c r="A2682">
        <v>202506</v>
      </c>
      <c r="B2682" t="s">
        <v>42</v>
      </c>
      <c r="C2682">
        <v>371454007</v>
      </c>
      <c r="D2682">
        <v>70</v>
      </c>
      <c r="E2682" t="s">
        <v>266</v>
      </c>
      <c r="F2682" s="202">
        <v>45834.422256944446</v>
      </c>
    </row>
    <row r="2683" spans="1:6" s="38" customFormat="1" x14ac:dyDescent="0.25">
      <c r="A2683">
        <v>202506</v>
      </c>
      <c r="B2683" t="s">
        <v>51</v>
      </c>
      <c r="C2683">
        <v>370271245</v>
      </c>
      <c r="D2683">
        <v>271</v>
      </c>
      <c r="E2683" t="s">
        <v>264</v>
      </c>
      <c r="F2683" s="202">
        <v>45816.919270833336</v>
      </c>
    </row>
    <row r="2684" spans="1:6" s="38" customFormat="1" x14ac:dyDescent="0.25">
      <c r="A2684">
        <v>202506</v>
      </c>
      <c r="B2684" t="s">
        <v>57</v>
      </c>
      <c r="C2684">
        <v>369998717</v>
      </c>
      <c r="D2684">
        <v>271</v>
      </c>
      <c r="E2684" t="s">
        <v>284</v>
      </c>
      <c r="F2684" s="202">
        <v>45812.401238425926</v>
      </c>
    </row>
    <row r="2685" spans="1:6" s="38" customFormat="1" x14ac:dyDescent="0.25">
      <c r="A2685">
        <v>202506</v>
      </c>
      <c r="B2685" t="s">
        <v>27</v>
      </c>
      <c r="C2685">
        <v>371000261</v>
      </c>
      <c r="D2685">
        <v>14555</v>
      </c>
      <c r="E2685" t="s">
        <v>277</v>
      </c>
      <c r="F2685" s="202">
        <v>45827.506238425929</v>
      </c>
    </row>
    <row r="2686" spans="1:6" s="38" customFormat="1" x14ac:dyDescent="0.25">
      <c r="A2686">
        <v>202506</v>
      </c>
      <c r="B2686" t="s">
        <v>42</v>
      </c>
      <c r="C2686">
        <v>370411491</v>
      </c>
      <c r="D2686">
        <v>400</v>
      </c>
      <c r="E2686" t="s">
        <v>286</v>
      </c>
      <c r="F2686" s="202">
        <v>45818.922453703701</v>
      </c>
    </row>
    <row r="2687" spans="1:6" s="38" customFormat="1" x14ac:dyDescent="0.25">
      <c r="A2687">
        <v>202506</v>
      </c>
      <c r="B2687" t="s">
        <v>32</v>
      </c>
      <c r="C2687">
        <v>370751959</v>
      </c>
      <c r="D2687">
        <v>339</v>
      </c>
      <c r="E2687" t="s">
        <v>259</v>
      </c>
      <c r="F2687" s="202">
        <v>45826.436979166669</v>
      </c>
    </row>
    <row r="2688" spans="1:6" s="38" customFormat="1" x14ac:dyDescent="0.25">
      <c r="A2688">
        <v>202506</v>
      </c>
      <c r="B2688" t="s">
        <v>59</v>
      </c>
      <c r="C2688">
        <v>370103213</v>
      </c>
      <c r="D2688">
        <v>67</v>
      </c>
      <c r="E2688" t="s">
        <v>287</v>
      </c>
      <c r="F2688" s="202">
        <v>45814.155740740738</v>
      </c>
    </row>
    <row r="2689" spans="1:6" s="38" customFormat="1" x14ac:dyDescent="0.25">
      <c r="A2689">
        <v>202506</v>
      </c>
      <c r="B2689" t="s">
        <v>36</v>
      </c>
      <c r="C2689">
        <v>370497573</v>
      </c>
      <c r="D2689">
        <v>316</v>
      </c>
      <c r="E2689" t="s">
        <v>280</v>
      </c>
      <c r="F2689" s="202">
        <v>45820.478622685187</v>
      </c>
    </row>
    <row r="2690" spans="1:6" s="38" customFormat="1" x14ac:dyDescent="0.25">
      <c r="A2690">
        <v>202506</v>
      </c>
      <c r="B2690" t="s">
        <v>59</v>
      </c>
      <c r="C2690">
        <v>370135697</v>
      </c>
      <c r="D2690">
        <v>221</v>
      </c>
      <c r="E2690" t="s">
        <v>260</v>
      </c>
      <c r="F2690" s="202">
        <v>45825.465324074074</v>
      </c>
    </row>
    <row r="2691" spans="1:6" s="38" customFormat="1" x14ac:dyDescent="0.25">
      <c r="A2691">
        <v>202506</v>
      </c>
      <c r="B2691" t="s">
        <v>27</v>
      </c>
      <c r="C2691">
        <v>370535255</v>
      </c>
      <c r="D2691">
        <v>400</v>
      </c>
      <c r="E2691" t="s">
        <v>277</v>
      </c>
      <c r="F2691" s="202">
        <v>45820.541550925926</v>
      </c>
    </row>
    <row r="2692" spans="1:6" s="38" customFormat="1" x14ac:dyDescent="0.25">
      <c r="A2692">
        <v>202506</v>
      </c>
      <c r="B2692" t="s">
        <v>36</v>
      </c>
      <c r="C2692">
        <v>370495227</v>
      </c>
      <c r="D2692">
        <v>411</v>
      </c>
      <c r="E2692" t="s">
        <v>277</v>
      </c>
      <c r="F2692" s="202">
        <v>45820.462893518517</v>
      </c>
    </row>
    <row r="2693" spans="1:6" s="38" customFormat="1" x14ac:dyDescent="0.25">
      <c r="A2693">
        <v>202506</v>
      </c>
      <c r="B2693" t="s">
        <v>57</v>
      </c>
      <c r="C2693">
        <v>370840411</v>
      </c>
      <c r="D2693">
        <v>75</v>
      </c>
      <c r="E2693" t="s">
        <v>253</v>
      </c>
      <c r="F2693" s="202">
        <v>45828.250127314815</v>
      </c>
    </row>
    <row r="2694" spans="1:6" s="38" customFormat="1" x14ac:dyDescent="0.25">
      <c r="A2694">
        <v>202506</v>
      </c>
      <c r="B2694" t="s">
        <v>25</v>
      </c>
      <c r="C2694">
        <v>371204213</v>
      </c>
      <c r="D2694">
        <v>520</v>
      </c>
      <c r="E2694" t="s">
        <v>301</v>
      </c>
      <c r="F2694" s="202">
        <v>45831.649224537039</v>
      </c>
    </row>
    <row r="2695" spans="1:6" s="38" customFormat="1" x14ac:dyDescent="0.25">
      <c r="A2695">
        <v>202506</v>
      </c>
      <c r="B2695" t="s">
        <v>32</v>
      </c>
      <c r="C2695">
        <v>371282851</v>
      </c>
      <c r="D2695">
        <v>182</v>
      </c>
      <c r="E2695" t="s">
        <v>272</v>
      </c>
      <c r="F2695" s="202">
        <v>45832.947395833333</v>
      </c>
    </row>
    <row r="2696" spans="1:6" s="38" customFormat="1" x14ac:dyDescent="0.25">
      <c r="A2696">
        <v>202506</v>
      </c>
      <c r="B2696" t="s">
        <v>59</v>
      </c>
      <c r="C2696">
        <v>370824357</v>
      </c>
      <c r="D2696">
        <v>967</v>
      </c>
      <c r="E2696" t="s">
        <v>399</v>
      </c>
      <c r="F2696" s="202">
        <v>45825.441527777781</v>
      </c>
    </row>
    <row r="2697" spans="1:6" s="38" customFormat="1" x14ac:dyDescent="0.25">
      <c r="A2697">
        <v>202506</v>
      </c>
      <c r="B2697" t="s">
        <v>24</v>
      </c>
      <c r="C2697">
        <v>370548809</v>
      </c>
      <c r="D2697">
        <v>161</v>
      </c>
      <c r="E2697" t="s">
        <v>286</v>
      </c>
      <c r="F2697" s="202">
        <v>45820.851157407407</v>
      </c>
    </row>
    <row r="2698" spans="1:6" s="38" customFormat="1" x14ac:dyDescent="0.25">
      <c r="A2698">
        <v>202506</v>
      </c>
      <c r="B2698" t="s">
        <v>365</v>
      </c>
      <c r="C2698">
        <v>370992745</v>
      </c>
      <c r="D2698">
        <v>254</v>
      </c>
      <c r="E2698" t="s">
        <v>293</v>
      </c>
      <c r="F2698" s="202">
        <v>45827.358414351853</v>
      </c>
    </row>
    <row r="2699" spans="1:6" s="38" customFormat="1" x14ac:dyDescent="0.25">
      <c r="A2699">
        <v>202506</v>
      </c>
      <c r="B2699" t="s">
        <v>27</v>
      </c>
      <c r="C2699">
        <v>370748253</v>
      </c>
      <c r="D2699">
        <v>591</v>
      </c>
      <c r="E2699" t="s">
        <v>304</v>
      </c>
      <c r="F2699" s="202">
        <v>45824.949120370373</v>
      </c>
    </row>
    <row r="2700" spans="1:6" s="38" customFormat="1" x14ac:dyDescent="0.25">
      <c r="A2700">
        <v>202506</v>
      </c>
      <c r="B2700" t="s">
        <v>48</v>
      </c>
      <c r="C2700">
        <v>371544455</v>
      </c>
      <c r="D2700">
        <v>196</v>
      </c>
      <c r="E2700" t="s">
        <v>273</v>
      </c>
      <c r="F2700" s="202">
        <v>45835.743715277778</v>
      </c>
    </row>
    <row r="2701" spans="1:6" s="38" customFormat="1" x14ac:dyDescent="0.25">
      <c r="A2701">
        <v>202506</v>
      </c>
      <c r="B2701" t="s">
        <v>52</v>
      </c>
      <c r="C2701">
        <v>370890363</v>
      </c>
      <c r="D2701">
        <v>630</v>
      </c>
      <c r="E2701" t="s">
        <v>399</v>
      </c>
      <c r="F2701" s="202">
        <v>45826.114108796297</v>
      </c>
    </row>
    <row r="2702" spans="1:6" s="38" customFormat="1" x14ac:dyDescent="0.25">
      <c r="A2702">
        <v>202506</v>
      </c>
      <c r="B2702" t="s">
        <v>28</v>
      </c>
      <c r="C2702">
        <v>370954279</v>
      </c>
      <c r="D2702">
        <v>114</v>
      </c>
      <c r="E2702" t="s">
        <v>274</v>
      </c>
      <c r="F2702" s="202">
        <v>45827.408993055556</v>
      </c>
    </row>
    <row r="2703" spans="1:6" s="38" customFormat="1" x14ac:dyDescent="0.25">
      <c r="A2703">
        <v>202506</v>
      </c>
      <c r="B2703" t="s">
        <v>59</v>
      </c>
      <c r="C2703">
        <v>370103845</v>
      </c>
      <c r="D2703">
        <v>1183</v>
      </c>
      <c r="E2703" t="s">
        <v>258</v>
      </c>
      <c r="F2703" s="202">
        <v>45814.281747685185</v>
      </c>
    </row>
    <row r="2704" spans="1:6" s="38" customFormat="1" x14ac:dyDescent="0.25">
      <c r="A2704">
        <v>202506</v>
      </c>
      <c r="B2704" t="s">
        <v>57</v>
      </c>
      <c r="C2704">
        <v>369953743</v>
      </c>
      <c r="D2704">
        <v>170</v>
      </c>
      <c r="E2704" t="s">
        <v>286</v>
      </c>
      <c r="F2704" s="202">
        <v>45810.948206018518</v>
      </c>
    </row>
    <row r="2705" spans="1:6" s="38" customFormat="1" x14ac:dyDescent="0.25">
      <c r="A2705">
        <v>202506</v>
      </c>
      <c r="B2705" t="s">
        <v>58</v>
      </c>
      <c r="C2705">
        <v>370064159</v>
      </c>
      <c r="D2705">
        <v>394</v>
      </c>
      <c r="E2705" t="s">
        <v>280</v>
      </c>
      <c r="F2705" s="202">
        <v>45813.27884259259</v>
      </c>
    </row>
    <row r="2706" spans="1:6" s="38" customFormat="1" x14ac:dyDescent="0.25">
      <c r="A2706">
        <v>202506</v>
      </c>
      <c r="B2706" t="s">
        <v>57</v>
      </c>
      <c r="C2706">
        <v>371593017</v>
      </c>
      <c r="D2706">
        <v>641</v>
      </c>
      <c r="E2706" t="s">
        <v>289</v>
      </c>
      <c r="F2706" s="202">
        <v>45837.990856481483</v>
      </c>
    </row>
    <row r="2707" spans="1:6" s="38" customFormat="1" x14ac:dyDescent="0.25">
      <c r="A2707">
        <v>202506</v>
      </c>
      <c r="B2707" t="s">
        <v>27</v>
      </c>
      <c r="C2707">
        <v>370535257</v>
      </c>
      <c r="D2707">
        <v>621</v>
      </c>
      <c r="E2707" t="s">
        <v>399</v>
      </c>
      <c r="F2707" s="202">
        <v>45820.526712962965</v>
      </c>
    </row>
    <row r="2708" spans="1:6" s="38" customFormat="1" x14ac:dyDescent="0.25">
      <c r="A2708">
        <v>202506</v>
      </c>
      <c r="B2708" t="s">
        <v>38</v>
      </c>
      <c r="C2708">
        <v>370312125</v>
      </c>
      <c r="D2708">
        <v>395</v>
      </c>
      <c r="E2708" t="s">
        <v>259</v>
      </c>
      <c r="F2708" s="202">
        <v>45817.691874999997</v>
      </c>
    </row>
    <row r="2709" spans="1:6" s="38" customFormat="1" x14ac:dyDescent="0.25">
      <c r="A2709">
        <v>202506</v>
      </c>
      <c r="B2709" t="s">
        <v>39</v>
      </c>
      <c r="C2709">
        <v>370832987</v>
      </c>
      <c r="D2709">
        <v>253</v>
      </c>
      <c r="E2709" t="s">
        <v>264</v>
      </c>
      <c r="F2709" s="202">
        <v>45825.610578703701</v>
      </c>
    </row>
    <row r="2710" spans="1:6" s="38" customFormat="1" x14ac:dyDescent="0.25">
      <c r="A2710">
        <v>202506</v>
      </c>
      <c r="B2710" t="s">
        <v>36</v>
      </c>
      <c r="C2710">
        <v>371239587</v>
      </c>
      <c r="D2710">
        <v>158</v>
      </c>
      <c r="E2710" t="s">
        <v>270</v>
      </c>
      <c r="F2710" s="202">
        <v>45832.081782407404</v>
      </c>
    </row>
    <row r="2711" spans="1:6" s="38" customFormat="1" x14ac:dyDescent="0.25">
      <c r="A2711">
        <v>202506</v>
      </c>
      <c r="B2711" t="s">
        <v>39</v>
      </c>
      <c r="C2711">
        <v>370117599</v>
      </c>
      <c r="D2711">
        <v>1140</v>
      </c>
      <c r="E2711" t="s">
        <v>293</v>
      </c>
      <c r="F2711" s="202">
        <v>45813.736446759256</v>
      </c>
    </row>
    <row r="2712" spans="1:6" s="38" customFormat="1" x14ac:dyDescent="0.25">
      <c r="A2712">
        <v>202506</v>
      </c>
      <c r="B2712" t="s">
        <v>58</v>
      </c>
      <c r="C2712">
        <v>369934763</v>
      </c>
      <c r="D2712">
        <v>64</v>
      </c>
      <c r="E2712" t="s">
        <v>274</v>
      </c>
      <c r="F2712" s="202">
        <v>45810.214548611111</v>
      </c>
    </row>
    <row r="2713" spans="1:6" s="38" customFormat="1" x14ac:dyDescent="0.25">
      <c r="A2713">
        <v>202506</v>
      </c>
      <c r="B2713" t="s">
        <v>38</v>
      </c>
      <c r="C2713">
        <v>370817759</v>
      </c>
      <c r="D2713">
        <v>1980</v>
      </c>
      <c r="E2713" t="s">
        <v>293</v>
      </c>
      <c r="F2713" s="202">
        <v>45825.306388888886</v>
      </c>
    </row>
    <row r="2714" spans="1:6" s="38" customFormat="1" x14ac:dyDescent="0.25">
      <c r="A2714">
        <v>202506</v>
      </c>
      <c r="B2714" t="s">
        <v>28</v>
      </c>
      <c r="C2714">
        <v>370957301</v>
      </c>
      <c r="D2714">
        <v>193</v>
      </c>
      <c r="E2714" t="s">
        <v>291</v>
      </c>
      <c r="F2714" s="202">
        <v>45827.105856481481</v>
      </c>
    </row>
    <row r="2715" spans="1:6" s="38" customFormat="1" x14ac:dyDescent="0.25">
      <c r="A2715">
        <v>202506</v>
      </c>
      <c r="B2715" t="s">
        <v>41</v>
      </c>
      <c r="C2715">
        <v>370101811</v>
      </c>
      <c r="D2715">
        <v>2992</v>
      </c>
      <c r="E2715" t="s">
        <v>293</v>
      </c>
      <c r="F2715" s="202">
        <v>45813.464131944442</v>
      </c>
    </row>
    <row r="2716" spans="1:6" s="38" customFormat="1" x14ac:dyDescent="0.25">
      <c r="A2716">
        <v>202506</v>
      </c>
      <c r="B2716" t="s">
        <v>28</v>
      </c>
      <c r="C2716">
        <v>370298801</v>
      </c>
      <c r="D2716">
        <v>107</v>
      </c>
      <c r="E2716" t="s">
        <v>274</v>
      </c>
      <c r="F2716" s="202">
        <v>45817.743842592594</v>
      </c>
    </row>
    <row r="2717" spans="1:6" s="38" customFormat="1" x14ac:dyDescent="0.25">
      <c r="A2717">
        <v>202506</v>
      </c>
      <c r="B2717" t="s">
        <v>51</v>
      </c>
      <c r="C2717">
        <v>370273583</v>
      </c>
      <c r="D2717">
        <v>373</v>
      </c>
      <c r="E2717" t="s">
        <v>266</v>
      </c>
      <c r="F2717" s="202">
        <v>45816.875740740739</v>
      </c>
    </row>
    <row r="2718" spans="1:6" s="38" customFormat="1" x14ac:dyDescent="0.25">
      <c r="A2718">
        <v>202506</v>
      </c>
      <c r="B2718" t="s">
        <v>34</v>
      </c>
      <c r="C2718">
        <v>370277057</v>
      </c>
      <c r="D2718">
        <v>134</v>
      </c>
      <c r="E2718" t="s">
        <v>266</v>
      </c>
      <c r="F2718" s="202">
        <v>45817.056631944448</v>
      </c>
    </row>
    <row r="2719" spans="1:6" s="38" customFormat="1" x14ac:dyDescent="0.25">
      <c r="A2719">
        <v>202506</v>
      </c>
      <c r="B2719" t="s">
        <v>32</v>
      </c>
      <c r="C2719">
        <v>371282845</v>
      </c>
      <c r="D2719">
        <v>670</v>
      </c>
      <c r="E2719" t="s">
        <v>299</v>
      </c>
      <c r="F2719" s="202">
        <v>45832.774733796294</v>
      </c>
    </row>
    <row r="2720" spans="1:6" s="38" customFormat="1" x14ac:dyDescent="0.25">
      <c r="A2720">
        <v>202506</v>
      </c>
      <c r="B2720" t="s">
        <v>26</v>
      </c>
      <c r="C2720">
        <v>371455823</v>
      </c>
      <c r="D2720">
        <v>801</v>
      </c>
      <c r="E2720" t="s">
        <v>299</v>
      </c>
      <c r="F2720" s="202">
        <v>45834.611851851849</v>
      </c>
    </row>
    <row r="2721" spans="1:6" s="38" customFormat="1" x14ac:dyDescent="0.25">
      <c r="A2721">
        <v>202506</v>
      </c>
      <c r="B2721" t="s">
        <v>27</v>
      </c>
      <c r="C2721">
        <v>371059997</v>
      </c>
      <c r="D2721">
        <v>446</v>
      </c>
      <c r="E2721" t="s">
        <v>259</v>
      </c>
      <c r="F2721" s="202">
        <v>45828.531724537039</v>
      </c>
    </row>
    <row r="2722" spans="1:6" s="38" customFormat="1" x14ac:dyDescent="0.25">
      <c r="A2722">
        <v>202506</v>
      </c>
      <c r="B2722" t="s">
        <v>51</v>
      </c>
      <c r="C2722">
        <v>370273555</v>
      </c>
      <c r="D2722">
        <v>365</v>
      </c>
      <c r="E2722" t="s">
        <v>266</v>
      </c>
      <c r="F2722" s="202">
        <v>45816.89534722222</v>
      </c>
    </row>
    <row r="2723" spans="1:6" s="38" customFormat="1" x14ac:dyDescent="0.25">
      <c r="A2723">
        <v>202506</v>
      </c>
      <c r="B2723" t="s">
        <v>58</v>
      </c>
      <c r="C2723">
        <v>370849661</v>
      </c>
      <c r="D2723">
        <v>74</v>
      </c>
      <c r="E2723" t="s">
        <v>274</v>
      </c>
      <c r="F2723" s="202">
        <v>45825.957025462965</v>
      </c>
    </row>
    <row r="2724" spans="1:6" s="38" customFormat="1" x14ac:dyDescent="0.25">
      <c r="A2724">
        <v>202506</v>
      </c>
      <c r="B2724" t="s">
        <v>38</v>
      </c>
      <c r="C2724">
        <v>370912233</v>
      </c>
      <c r="D2724">
        <v>319</v>
      </c>
      <c r="E2724" t="s">
        <v>280</v>
      </c>
      <c r="F2724" s="202">
        <v>45826.55269675926</v>
      </c>
    </row>
    <row r="2725" spans="1:6" s="38" customFormat="1" x14ac:dyDescent="0.25">
      <c r="A2725">
        <v>202506</v>
      </c>
      <c r="B2725" t="s">
        <v>42</v>
      </c>
      <c r="C2725">
        <v>370411491</v>
      </c>
      <c r="D2725">
        <v>1208</v>
      </c>
      <c r="E2725" t="s">
        <v>293</v>
      </c>
      <c r="F2725" s="202">
        <v>45818.705208333333</v>
      </c>
    </row>
    <row r="2726" spans="1:6" s="38" customFormat="1" x14ac:dyDescent="0.25">
      <c r="A2726">
        <v>202506</v>
      </c>
      <c r="B2726" t="s">
        <v>27</v>
      </c>
      <c r="C2726">
        <v>370467171</v>
      </c>
      <c r="D2726">
        <v>101</v>
      </c>
      <c r="E2726" t="s">
        <v>262</v>
      </c>
      <c r="F2726" s="202">
        <v>45821.593819444446</v>
      </c>
    </row>
    <row r="2727" spans="1:6" s="38" customFormat="1" x14ac:dyDescent="0.25">
      <c r="A2727">
        <v>202506</v>
      </c>
      <c r="B2727" t="s">
        <v>57</v>
      </c>
      <c r="C2727">
        <v>369998055</v>
      </c>
      <c r="D2727">
        <v>552</v>
      </c>
      <c r="E2727" t="s">
        <v>260</v>
      </c>
      <c r="F2727" s="202">
        <v>45813.087430555555</v>
      </c>
    </row>
    <row r="2728" spans="1:6" s="38" customFormat="1" x14ac:dyDescent="0.25">
      <c r="A2728">
        <v>202506</v>
      </c>
      <c r="B2728" t="s">
        <v>28</v>
      </c>
      <c r="C2728">
        <v>370954269</v>
      </c>
      <c r="D2728">
        <v>91</v>
      </c>
      <c r="E2728" t="s">
        <v>266</v>
      </c>
      <c r="F2728" s="202">
        <v>45826.885995370372</v>
      </c>
    </row>
    <row r="2729" spans="1:6" s="38" customFormat="1" x14ac:dyDescent="0.25">
      <c r="A2729">
        <v>202506</v>
      </c>
      <c r="B2729" t="s">
        <v>46</v>
      </c>
      <c r="C2729">
        <v>371315559</v>
      </c>
      <c r="D2729">
        <v>149</v>
      </c>
      <c r="E2729" t="s">
        <v>266</v>
      </c>
      <c r="F2729" s="202">
        <v>45832.667372685188</v>
      </c>
    </row>
    <row r="2730" spans="1:6" s="38" customFormat="1" x14ac:dyDescent="0.25">
      <c r="A2730">
        <v>202506</v>
      </c>
      <c r="B2730" t="s">
        <v>24</v>
      </c>
      <c r="C2730">
        <v>370548817</v>
      </c>
      <c r="D2730">
        <v>311</v>
      </c>
      <c r="E2730" t="s">
        <v>277</v>
      </c>
      <c r="F2730" s="202">
        <v>45820.80908564815</v>
      </c>
    </row>
    <row r="2731" spans="1:6" s="38" customFormat="1" x14ac:dyDescent="0.25">
      <c r="A2731">
        <v>202506</v>
      </c>
      <c r="B2731" t="s">
        <v>42</v>
      </c>
      <c r="C2731">
        <v>370117589</v>
      </c>
      <c r="D2731">
        <v>217</v>
      </c>
      <c r="E2731" t="s">
        <v>273</v>
      </c>
      <c r="F2731" s="202">
        <v>45813.994293981479</v>
      </c>
    </row>
    <row r="2732" spans="1:6" s="38" customFormat="1" x14ac:dyDescent="0.25">
      <c r="A2732">
        <v>202506</v>
      </c>
      <c r="B2732" t="s">
        <v>51</v>
      </c>
      <c r="C2732">
        <v>370273505</v>
      </c>
      <c r="D2732">
        <v>69</v>
      </c>
      <c r="E2732" t="s">
        <v>266</v>
      </c>
      <c r="F2732" s="202">
        <v>45817.098043981481</v>
      </c>
    </row>
    <row r="2733" spans="1:6" s="38" customFormat="1" x14ac:dyDescent="0.25">
      <c r="A2733">
        <v>202506</v>
      </c>
      <c r="B2733" t="s">
        <v>42</v>
      </c>
      <c r="C2733">
        <v>370735623</v>
      </c>
      <c r="D2733">
        <v>491</v>
      </c>
      <c r="E2733" t="s">
        <v>277</v>
      </c>
      <c r="F2733" s="202">
        <v>45824.271319444444</v>
      </c>
    </row>
    <row r="2734" spans="1:6" s="38" customFormat="1" x14ac:dyDescent="0.25">
      <c r="A2734">
        <v>202506</v>
      </c>
      <c r="B2734" t="s">
        <v>57</v>
      </c>
      <c r="C2734">
        <v>370000797</v>
      </c>
      <c r="D2734">
        <v>361</v>
      </c>
      <c r="E2734" t="s">
        <v>277</v>
      </c>
      <c r="F2734" s="202">
        <v>45812.176365740743</v>
      </c>
    </row>
    <row r="2735" spans="1:6" s="38" customFormat="1" x14ac:dyDescent="0.25">
      <c r="A2735">
        <v>202506</v>
      </c>
      <c r="B2735" t="s">
        <v>26</v>
      </c>
      <c r="C2735">
        <v>371455825</v>
      </c>
      <c r="D2735">
        <v>416</v>
      </c>
      <c r="E2735" t="s">
        <v>290</v>
      </c>
      <c r="F2735" s="202">
        <v>45834.589722222219</v>
      </c>
    </row>
    <row r="2736" spans="1:6" s="38" customFormat="1" x14ac:dyDescent="0.25">
      <c r="A2736">
        <v>202506</v>
      </c>
      <c r="B2736" t="s">
        <v>58</v>
      </c>
      <c r="C2736">
        <v>370269553</v>
      </c>
      <c r="D2736">
        <v>125</v>
      </c>
      <c r="E2736" t="s">
        <v>264</v>
      </c>
      <c r="F2736" s="202">
        <v>45816.710509259261</v>
      </c>
    </row>
    <row r="2737" spans="1:6" s="38" customFormat="1" x14ac:dyDescent="0.25">
      <c r="A2737">
        <v>202506</v>
      </c>
      <c r="B2737" t="s">
        <v>57</v>
      </c>
      <c r="C2737">
        <v>370840405</v>
      </c>
      <c r="D2737">
        <v>610</v>
      </c>
      <c r="E2737" t="s">
        <v>399</v>
      </c>
      <c r="F2737" s="202">
        <v>45827.827581018515</v>
      </c>
    </row>
    <row r="2738" spans="1:6" s="38" customFormat="1" x14ac:dyDescent="0.25">
      <c r="A2738">
        <v>202506</v>
      </c>
      <c r="B2738" t="s">
        <v>51</v>
      </c>
      <c r="C2738">
        <v>371286677</v>
      </c>
      <c r="D2738">
        <v>16222</v>
      </c>
      <c r="E2738" t="s">
        <v>305</v>
      </c>
      <c r="F2738" s="202">
        <v>45832.590543981481</v>
      </c>
    </row>
    <row r="2739" spans="1:6" s="38" customFormat="1" x14ac:dyDescent="0.25">
      <c r="A2739">
        <v>202506</v>
      </c>
      <c r="B2739" t="s">
        <v>27</v>
      </c>
      <c r="C2739">
        <v>371258935</v>
      </c>
      <c r="D2739">
        <v>6373</v>
      </c>
      <c r="E2739" t="s">
        <v>283</v>
      </c>
      <c r="F2739" s="202">
        <v>45832.305833333332</v>
      </c>
    </row>
    <row r="2740" spans="1:6" s="38" customFormat="1" x14ac:dyDescent="0.25">
      <c r="A2740">
        <v>202506</v>
      </c>
      <c r="B2740" t="s">
        <v>32</v>
      </c>
      <c r="C2740">
        <v>371277231</v>
      </c>
      <c r="D2740">
        <v>71</v>
      </c>
      <c r="E2740" t="s">
        <v>263</v>
      </c>
      <c r="F2740" s="202">
        <v>45832.870092592595</v>
      </c>
    </row>
    <row r="2741" spans="1:6" s="38" customFormat="1" x14ac:dyDescent="0.25">
      <c r="A2741">
        <v>202506</v>
      </c>
      <c r="B2741" t="s">
        <v>28</v>
      </c>
      <c r="C2741">
        <v>370954269</v>
      </c>
      <c r="D2741">
        <v>220</v>
      </c>
      <c r="E2741" t="s">
        <v>284</v>
      </c>
      <c r="F2741" s="202">
        <v>45826.880208333336</v>
      </c>
    </row>
    <row r="2742" spans="1:6" s="38" customFormat="1" x14ac:dyDescent="0.25">
      <c r="A2742">
        <v>202506</v>
      </c>
      <c r="B2742" t="s">
        <v>57</v>
      </c>
      <c r="C2742">
        <v>370840411</v>
      </c>
      <c r="D2742">
        <v>121</v>
      </c>
      <c r="E2742" t="s">
        <v>266</v>
      </c>
      <c r="F2742" s="202">
        <v>45828.284456018519</v>
      </c>
    </row>
    <row r="2743" spans="1:6" s="38" customFormat="1" x14ac:dyDescent="0.25">
      <c r="A2743">
        <v>202506</v>
      </c>
      <c r="B2743" t="s">
        <v>59</v>
      </c>
      <c r="C2743">
        <v>371418249</v>
      </c>
      <c r="D2743">
        <v>140</v>
      </c>
      <c r="E2743" t="s">
        <v>274</v>
      </c>
      <c r="F2743" s="202">
        <v>45834.173171296294</v>
      </c>
    </row>
    <row r="2744" spans="1:6" s="38" customFormat="1" x14ac:dyDescent="0.25">
      <c r="A2744">
        <v>202506</v>
      </c>
      <c r="B2744" t="s">
        <v>51</v>
      </c>
      <c r="C2744">
        <v>370273639</v>
      </c>
      <c r="D2744">
        <v>73</v>
      </c>
      <c r="E2744" t="s">
        <v>265</v>
      </c>
      <c r="F2744" s="202">
        <v>45817.029456018521</v>
      </c>
    </row>
    <row r="2745" spans="1:6" s="38" customFormat="1" x14ac:dyDescent="0.25">
      <c r="A2745">
        <v>202506</v>
      </c>
      <c r="B2745" t="s">
        <v>51</v>
      </c>
      <c r="C2745">
        <v>371286699</v>
      </c>
      <c r="D2745">
        <v>791</v>
      </c>
      <c r="E2745" t="s">
        <v>299</v>
      </c>
      <c r="F2745" s="202">
        <v>45832.7656712963</v>
      </c>
    </row>
    <row r="2746" spans="1:6" s="38" customFormat="1" x14ac:dyDescent="0.25">
      <c r="A2746">
        <v>202506</v>
      </c>
      <c r="B2746" t="s">
        <v>28</v>
      </c>
      <c r="C2746">
        <v>371660011</v>
      </c>
      <c r="D2746">
        <v>343</v>
      </c>
      <c r="E2746" t="s">
        <v>273</v>
      </c>
      <c r="F2746" s="202">
        <v>45838.707245370373</v>
      </c>
    </row>
    <row r="2747" spans="1:6" s="38" customFormat="1" x14ac:dyDescent="0.25">
      <c r="A2747">
        <v>202506</v>
      </c>
      <c r="B2747" t="s">
        <v>21</v>
      </c>
      <c r="C2747">
        <v>371144937</v>
      </c>
      <c r="D2747">
        <v>64</v>
      </c>
      <c r="E2747" t="s">
        <v>264</v>
      </c>
      <c r="F2747" s="202">
        <v>45830.35119212963</v>
      </c>
    </row>
    <row r="2748" spans="1:6" s="38" customFormat="1" x14ac:dyDescent="0.25">
      <c r="A2748">
        <v>202506</v>
      </c>
      <c r="B2748" t="s">
        <v>36</v>
      </c>
      <c r="C2748">
        <v>370497663</v>
      </c>
      <c r="D2748">
        <v>75</v>
      </c>
      <c r="E2748" t="s">
        <v>255</v>
      </c>
      <c r="F2748" s="202">
        <v>45819.962766203702</v>
      </c>
    </row>
    <row r="2749" spans="1:6" s="38" customFormat="1" x14ac:dyDescent="0.25">
      <c r="A2749">
        <v>202506</v>
      </c>
      <c r="B2749" t="s">
        <v>57</v>
      </c>
      <c r="C2749">
        <v>369994347</v>
      </c>
      <c r="D2749">
        <v>701</v>
      </c>
      <c r="E2749" t="s">
        <v>289</v>
      </c>
      <c r="F2749" s="202">
        <v>45811.789618055554</v>
      </c>
    </row>
    <row r="2750" spans="1:6" s="38" customFormat="1" x14ac:dyDescent="0.25">
      <c r="A2750">
        <v>202506</v>
      </c>
      <c r="B2750" t="s">
        <v>32</v>
      </c>
      <c r="C2750">
        <v>371282847</v>
      </c>
      <c r="D2750">
        <v>461</v>
      </c>
      <c r="E2750" t="s">
        <v>290</v>
      </c>
      <c r="F2750" s="202">
        <v>45832.713182870371</v>
      </c>
    </row>
    <row r="2751" spans="1:6" s="38" customFormat="1" x14ac:dyDescent="0.25">
      <c r="A2751">
        <v>202506</v>
      </c>
      <c r="B2751" t="s">
        <v>34</v>
      </c>
      <c r="C2751">
        <v>370736495</v>
      </c>
      <c r="D2751">
        <v>377</v>
      </c>
      <c r="E2751" t="s">
        <v>259</v>
      </c>
      <c r="F2751" s="202">
        <v>45825.522268518522</v>
      </c>
    </row>
    <row r="2752" spans="1:6" s="38" customFormat="1" x14ac:dyDescent="0.25">
      <c r="A2752">
        <v>202506</v>
      </c>
      <c r="B2752" t="s">
        <v>59</v>
      </c>
      <c r="C2752">
        <v>371072919</v>
      </c>
      <c r="D2752">
        <v>320</v>
      </c>
      <c r="E2752" t="s">
        <v>273</v>
      </c>
      <c r="F2752" s="202">
        <v>45829.046307870369</v>
      </c>
    </row>
    <row r="2753" spans="1:6" s="38" customFormat="1" x14ac:dyDescent="0.25">
      <c r="A2753">
        <v>202506</v>
      </c>
      <c r="B2753" t="s">
        <v>23</v>
      </c>
      <c r="C2753">
        <v>370317031</v>
      </c>
      <c r="D2753">
        <v>397</v>
      </c>
      <c r="E2753" t="s">
        <v>259</v>
      </c>
      <c r="F2753" s="202">
        <v>45818.15016203704</v>
      </c>
    </row>
    <row r="2754" spans="1:6" s="38" customFormat="1" x14ac:dyDescent="0.25">
      <c r="A2754">
        <v>202506</v>
      </c>
      <c r="B2754" t="s">
        <v>32</v>
      </c>
      <c r="C2754">
        <v>370751959</v>
      </c>
      <c r="D2754">
        <v>711</v>
      </c>
      <c r="E2754" t="s">
        <v>277</v>
      </c>
      <c r="F2754" s="202">
        <v>45826.406319444446</v>
      </c>
    </row>
    <row r="2755" spans="1:6" s="38" customFormat="1" x14ac:dyDescent="0.25">
      <c r="A2755">
        <v>202506</v>
      </c>
      <c r="B2755" t="s">
        <v>36</v>
      </c>
      <c r="C2755">
        <v>370495237</v>
      </c>
      <c r="D2755">
        <v>126</v>
      </c>
      <c r="E2755" t="s">
        <v>274</v>
      </c>
      <c r="F2755" s="202">
        <v>45820.56417824074</v>
      </c>
    </row>
    <row r="2756" spans="1:6" s="38" customFormat="1" x14ac:dyDescent="0.25">
      <c r="A2756">
        <v>202506</v>
      </c>
      <c r="B2756" t="s">
        <v>38</v>
      </c>
      <c r="C2756">
        <v>371455389</v>
      </c>
      <c r="D2756">
        <v>1655</v>
      </c>
      <c r="E2756" t="s">
        <v>253</v>
      </c>
      <c r="F2756" s="202">
        <v>45834.40520833333</v>
      </c>
    </row>
    <row r="2757" spans="1:6" s="38" customFormat="1" x14ac:dyDescent="0.25">
      <c r="A2757">
        <v>202506</v>
      </c>
      <c r="B2757" t="s">
        <v>36</v>
      </c>
      <c r="C2757">
        <v>369513355</v>
      </c>
      <c r="D2757">
        <v>2196</v>
      </c>
      <c r="E2757" t="s">
        <v>266</v>
      </c>
      <c r="F2757" s="202">
        <v>45805.227534722224</v>
      </c>
    </row>
    <row r="2758" spans="1:6" s="38" customFormat="1" x14ac:dyDescent="0.25">
      <c r="A2758">
        <v>202506</v>
      </c>
      <c r="B2758" t="s">
        <v>59</v>
      </c>
      <c r="C2758">
        <v>371543271</v>
      </c>
      <c r="D2758">
        <v>449</v>
      </c>
      <c r="E2758" t="s">
        <v>259</v>
      </c>
      <c r="F2758" s="202">
        <v>45835.877546296295</v>
      </c>
    </row>
    <row r="2759" spans="1:6" s="38" customFormat="1" x14ac:dyDescent="0.25">
      <c r="A2759">
        <v>202506</v>
      </c>
      <c r="B2759" t="s">
        <v>58</v>
      </c>
      <c r="C2759">
        <v>371575693</v>
      </c>
      <c r="D2759">
        <v>171</v>
      </c>
      <c r="E2759" t="s">
        <v>256</v>
      </c>
      <c r="F2759" s="202">
        <v>45836.740428240744</v>
      </c>
    </row>
    <row r="2760" spans="1:6" s="38" customFormat="1" x14ac:dyDescent="0.25">
      <c r="A2760">
        <v>202506</v>
      </c>
      <c r="B2760" t="s">
        <v>23</v>
      </c>
      <c r="C2760">
        <v>371661541</v>
      </c>
      <c r="D2760">
        <v>301</v>
      </c>
      <c r="E2760" t="s">
        <v>277</v>
      </c>
      <c r="F2760" s="202">
        <v>45838.584791666668</v>
      </c>
    </row>
    <row r="2761" spans="1:6" s="38" customFormat="1" x14ac:dyDescent="0.25">
      <c r="A2761">
        <v>202506</v>
      </c>
      <c r="B2761" t="s">
        <v>55</v>
      </c>
      <c r="C2761">
        <v>371453925</v>
      </c>
      <c r="D2761">
        <v>251</v>
      </c>
      <c r="E2761" t="s">
        <v>259</v>
      </c>
      <c r="F2761" s="202">
        <v>45834.498078703706</v>
      </c>
    </row>
    <row r="2762" spans="1:6" s="38" customFormat="1" x14ac:dyDescent="0.25">
      <c r="A2762">
        <v>202506</v>
      </c>
      <c r="B2762" t="s">
        <v>27</v>
      </c>
      <c r="C2762">
        <v>370467171</v>
      </c>
      <c r="D2762">
        <v>62</v>
      </c>
      <c r="E2762" t="s">
        <v>269</v>
      </c>
      <c r="F2762" s="202">
        <v>45821.706388888888</v>
      </c>
    </row>
    <row r="2763" spans="1:6" s="38" customFormat="1" x14ac:dyDescent="0.25">
      <c r="A2763">
        <v>202506</v>
      </c>
      <c r="B2763" t="s">
        <v>57</v>
      </c>
      <c r="C2763">
        <v>369933967</v>
      </c>
      <c r="D2763">
        <v>689</v>
      </c>
      <c r="E2763" t="s">
        <v>298</v>
      </c>
      <c r="F2763" s="202">
        <v>45810.108206018522</v>
      </c>
    </row>
    <row r="2764" spans="1:6" s="38" customFormat="1" x14ac:dyDescent="0.25">
      <c r="A2764">
        <v>202506</v>
      </c>
      <c r="B2764" t="s">
        <v>28</v>
      </c>
      <c r="C2764">
        <v>370954235</v>
      </c>
      <c r="D2764">
        <v>68</v>
      </c>
      <c r="E2764" t="s">
        <v>265</v>
      </c>
      <c r="F2764" s="202">
        <v>45828.270439814813</v>
      </c>
    </row>
    <row r="2765" spans="1:6" s="38" customFormat="1" x14ac:dyDescent="0.25">
      <c r="A2765">
        <v>202506</v>
      </c>
      <c r="B2765" t="s">
        <v>27</v>
      </c>
      <c r="C2765">
        <v>370748213</v>
      </c>
      <c r="D2765">
        <v>571</v>
      </c>
      <c r="E2765" t="s">
        <v>277</v>
      </c>
      <c r="F2765" s="202">
        <v>45826.452592592592</v>
      </c>
    </row>
    <row r="2766" spans="1:6" s="38" customFormat="1" x14ac:dyDescent="0.25">
      <c r="A2766">
        <v>202506</v>
      </c>
      <c r="B2766" t="s">
        <v>42</v>
      </c>
      <c r="C2766">
        <v>371453997</v>
      </c>
      <c r="D2766">
        <v>250</v>
      </c>
      <c r="E2766" t="s">
        <v>277</v>
      </c>
      <c r="F2766" s="202">
        <v>45834.411944444444</v>
      </c>
    </row>
    <row r="2767" spans="1:6" s="38" customFormat="1" x14ac:dyDescent="0.25">
      <c r="A2767">
        <v>202506</v>
      </c>
      <c r="B2767" t="s">
        <v>32</v>
      </c>
      <c r="C2767">
        <v>371277247</v>
      </c>
      <c r="D2767">
        <v>3424</v>
      </c>
      <c r="E2767" t="s">
        <v>277</v>
      </c>
      <c r="F2767" s="202">
        <v>45832.970497685186</v>
      </c>
    </row>
    <row r="2768" spans="1:6" s="38" customFormat="1" x14ac:dyDescent="0.25">
      <c r="A2768">
        <v>202506</v>
      </c>
      <c r="B2768" t="s">
        <v>23</v>
      </c>
      <c r="C2768">
        <v>370316155</v>
      </c>
      <c r="D2768">
        <v>341</v>
      </c>
      <c r="E2768" t="s">
        <v>277</v>
      </c>
      <c r="F2768" s="202">
        <v>45818.340949074074</v>
      </c>
    </row>
    <row r="2769" spans="1:6" s="38" customFormat="1" x14ac:dyDescent="0.25">
      <c r="A2769">
        <v>202506</v>
      </c>
      <c r="B2769" t="s">
        <v>57</v>
      </c>
      <c r="C2769">
        <v>370539997</v>
      </c>
      <c r="D2769">
        <v>160</v>
      </c>
      <c r="E2769" t="s">
        <v>286</v>
      </c>
      <c r="F2769" s="202">
        <v>45820.770694444444</v>
      </c>
    </row>
    <row r="2770" spans="1:6" s="38" customFormat="1" x14ac:dyDescent="0.25">
      <c r="A2770">
        <v>202506</v>
      </c>
      <c r="B2770" t="s">
        <v>36</v>
      </c>
      <c r="C2770">
        <v>370275661</v>
      </c>
      <c r="D2770">
        <v>105</v>
      </c>
      <c r="E2770" t="s">
        <v>266</v>
      </c>
      <c r="F2770" s="202">
        <v>45817.080347222225</v>
      </c>
    </row>
    <row r="2771" spans="1:6" s="38" customFormat="1" x14ac:dyDescent="0.25">
      <c r="A2771">
        <v>202506</v>
      </c>
      <c r="B2771" t="s">
        <v>36</v>
      </c>
      <c r="C2771">
        <v>370497001</v>
      </c>
      <c r="D2771">
        <v>581</v>
      </c>
      <c r="E2771" t="s">
        <v>301</v>
      </c>
      <c r="F2771" s="202">
        <v>45820.098449074074</v>
      </c>
    </row>
    <row r="2772" spans="1:6" s="38" customFormat="1" x14ac:dyDescent="0.25">
      <c r="A2772">
        <v>202506</v>
      </c>
      <c r="B2772" t="s">
        <v>51</v>
      </c>
      <c r="C2772">
        <v>369969679</v>
      </c>
      <c r="D2772">
        <v>547</v>
      </c>
      <c r="E2772" t="s">
        <v>258</v>
      </c>
      <c r="F2772" s="202">
        <v>45811.263981481483</v>
      </c>
    </row>
    <row r="2773" spans="1:6" s="38" customFormat="1" x14ac:dyDescent="0.25">
      <c r="A2773">
        <v>202506</v>
      </c>
      <c r="B2773" t="s">
        <v>32</v>
      </c>
      <c r="C2773">
        <v>371277237</v>
      </c>
      <c r="D2773">
        <v>379</v>
      </c>
      <c r="E2773" t="s">
        <v>266</v>
      </c>
      <c r="F2773" s="202">
        <v>45832.835555555554</v>
      </c>
    </row>
    <row r="2774" spans="1:6" s="38" customFormat="1" x14ac:dyDescent="0.25">
      <c r="A2774">
        <v>202506</v>
      </c>
      <c r="B2774" t="s">
        <v>25</v>
      </c>
      <c r="C2774">
        <v>371204215</v>
      </c>
      <c r="D2774">
        <v>170</v>
      </c>
      <c r="E2774" t="s">
        <v>266</v>
      </c>
      <c r="F2774" s="202">
        <v>45831.581192129626</v>
      </c>
    </row>
    <row r="2775" spans="1:6" s="38" customFormat="1" x14ac:dyDescent="0.25">
      <c r="A2775">
        <v>202506</v>
      </c>
      <c r="B2775" t="s">
        <v>39</v>
      </c>
      <c r="C2775">
        <v>369952769</v>
      </c>
      <c r="D2775">
        <v>260</v>
      </c>
      <c r="E2775" t="s">
        <v>275</v>
      </c>
      <c r="F2775" s="202">
        <v>45810.877893518518</v>
      </c>
    </row>
    <row r="2776" spans="1:6" s="38" customFormat="1" x14ac:dyDescent="0.25">
      <c r="A2776">
        <v>202506</v>
      </c>
      <c r="B2776" t="s">
        <v>34</v>
      </c>
      <c r="C2776">
        <v>370277057</v>
      </c>
      <c r="D2776">
        <v>2164</v>
      </c>
      <c r="E2776" t="s">
        <v>264</v>
      </c>
      <c r="F2776" s="202">
        <v>45816.992881944447</v>
      </c>
    </row>
    <row r="2777" spans="1:6" s="38" customFormat="1" x14ac:dyDescent="0.25">
      <c r="A2777">
        <v>202506</v>
      </c>
      <c r="B2777" t="s">
        <v>51</v>
      </c>
      <c r="C2777">
        <v>370273643</v>
      </c>
      <c r="D2777">
        <v>9090</v>
      </c>
      <c r="E2777" t="s">
        <v>277</v>
      </c>
      <c r="F2777" s="202">
        <v>45816.881157407406</v>
      </c>
    </row>
    <row r="2778" spans="1:6" s="38" customFormat="1" x14ac:dyDescent="0.25">
      <c r="A2778">
        <v>202506</v>
      </c>
      <c r="B2778" t="s">
        <v>28</v>
      </c>
      <c r="C2778">
        <v>370954225</v>
      </c>
      <c r="D2778">
        <v>192</v>
      </c>
      <c r="E2778" t="s">
        <v>259</v>
      </c>
      <c r="F2778" s="202">
        <v>45828.072835648149</v>
      </c>
    </row>
    <row r="2779" spans="1:6" s="38" customFormat="1" x14ac:dyDescent="0.25">
      <c r="A2779">
        <v>202506</v>
      </c>
      <c r="B2779" t="s">
        <v>51</v>
      </c>
      <c r="C2779">
        <v>370273585</v>
      </c>
      <c r="D2779">
        <v>157</v>
      </c>
      <c r="E2779" t="s">
        <v>270</v>
      </c>
      <c r="F2779" s="202">
        <v>45816.9140162037</v>
      </c>
    </row>
    <row r="2780" spans="1:6" s="38" customFormat="1" x14ac:dyDescent="0.25">
      <c r="A2780">
        <v>202506</v>
      </c>
      <c r="B2780" t="s">
        <v>23</v>
      </c>
      <c r="C2780">
        <v>370169777</v>
      </c>
      <c r="D2780">
        <v>440</v>
      </c>
      <c r="E2780" t="s">
        <v>301</v>
      </c>
      <c r="F2780" s="202">
        <v>45814.655891203707</v>
      </c>
    </row>
    <row r="2781" spans="1:6" s="38" customFormat="1" x14ac:dyDescent="0.25">
      <c r="A2781">
        <v>202506</v>
      </c>
      <c r="B2781" t="s">
        <v>57</v>
      </c>
      <c r="C2781">
        <v>370555199</v>
      </c>
      <c r="D2781">
        <v>1012</v>
      </c>
      <c r="E2781" t="s">
        <v>289</v>
      </c>
      <c r="F2781" s="202">
        <v>45820.927442129629</v>
      </c>
    </row>
    <row r="2782" spans="1:6" s="38" customFormat="1" x14ac:dyDescent="0.25">
      <c r="A2782">
        <v>202506</v>
      </c>
      <c r="B2782" t="s">
        <v>58</v>
      </c>
      <c r="C2782">
        <v>370062987</v>
      </c>
      <c r="D2782">
        <v>1135</v>
      </c>
      <c r="E2782" t="s">
        <v>286</v>
      </c>
      <c r="F2782" s="202">
        <v>45812.982395833336</v>
      </c>
    </row>
    <row r="2783" spans="1:6" s="38" customFormat="1" x14ac:dyDescent="0.25">
      <c r="A2783">
        <v>202506</v>
      </c>
      <c r="B2783" t="s">
        <v>51</v>
      </c>
      <c r="C2783">
        <v>369993417</v>
      </c>
      <c r="D2783">
        <v>13704</v>
      </c>
      <c r="E2783" t="s">
        <v>96</v>
      </c>
      <c r="F2783" s="202">
        <v>45811.521226851852</v>
      </c>
    </row>
    <row r="2784" spans="1:6" s="38" customFormat="1" x14ac:dyDescent="0.25">
      <c r="A2784">
        <v>202506</v>
      </c>
      <c r="B2784" t="s">
        <v>59</v>
      </c>
      <c r="C2784">
        <v>369993779</v>
      </c>
      <c r="D2784">
        <v>184</v>
      </c>
      <c r="E2784" t="s">
        <v>264</v>
      </c>
      <c r="F2784" s="202">
        <v>45811.493773148148</v>
      </c>
    </row>
    <row r="2785" spans="1:6" s="38" customFormat="1" x14ac:dyDescent="0.25">
      <c r="A2785">
        <v>202506</v>
      </c>
      <c r="B2785" t="s">
        <v>27</v>
      </c>
      <c r="C2785">
        <v>371059999</v>
      </c>
      <c r="D2785">
        <v>252</v>
      </c>
      <c r="E2785" t="s">
        <v>259</v>
      </c>
      <c r="F2785" s="202">
        <v>45828.516076388885</v>
      </c>
    </row>
    <row r="2786" spans="1:6" s="38" customFormat="1" x14ac:dyDescent="0.25">
      <c r="A2786">
        <v>202506</v>
      </c>
      <c r="B2786" t="s">
        <v>53</v>
      </c>
      <c r="C2786">
        <v>371173415</v>
      </c>
      <c r="D2786">
        <v>174</v>
      </c>
      <c r="E2786" t="s">
        <v>295</v>
      </c>
      <c r="F2786" s="202">
        <v>45831.281527777777</v>
      </c>
    </row>
    <row r="2787" spans="1:6" s="38" customFormat="1" x14ac:dyDescent="0.25">
      <c r="A2787">
        <v>202506</v>
      </c>
      <c r="B2787" t="s">
        <v>35</v>
      </c>
      <c r="C2787">
        <v>368602413</v>
      </c>
      <c r="D2787">
        <v>77</v>
      </c>
      <c r="E2787" t="s">
        <v>255</v>
      </c>
      <c r="F2787" s="202">
        <v>45814.358969907407</v>
      </c>
    </row>
    <row r="2788" spans="1:6" s="38" customFormat="1" x14ac:dyDescent="0.25">
      <c r="A2788">
        <v>202506</v>
      </c>
      <c r="B2788" t="s">
        <v>28</v>
      </c>
      <c r="C2788">
        <v>370954241</v>
      </c>
      <c r="D2788">
        <v>133</v>
      </c>
      <c r="E2788" t="s">
        <v>274</v>
      </c>
      <c r="F2788" s="202">
        <v>45827.097141203703</v>
      </c>
    </row>
    <row r="2789" spans="1:6" s="38" customFormat="1" x14ac:dyDescent="0.25">
      <c r="A2789">
        <v>202506</v>
      </c>
      <c r="B2789" t="s">
        <v>52</v>
      </c>
      <c r="C2789">
        <v>371270517</v>
      </c>
      <c r="D2789">
        <v>325</v>
      </c>
      <c r="E2789" t="s">
        <v>297</v>
      </c>
      <c r="F2789" s="202">
        <v>45832.868842592594</v>
      </c>
    </row>
    <row r="2790" spans="1:6" s="38" customFormat="1" x14ac:dyDescent="0.25">
      <c r="A2790">
        <v>202506</v>
      </c>
      <c r="B2790" t="s">
        <v>57</v>
      </c>
      <c r="C2790">
        <v>370840409</v>
      </c>
      <c r="D2790">
        <v>314</v>
      </c>
      <c r="E2790" t="s">
        <v>270</v>
      </c>
      <c r="F2790" s="202">
        <v>45828.42869212963</v>
      </c>
    </row>
    <row r="2791" spans="1:6" s="38" customFormat="1" x14ac:dyDescent="0.25">
      <c r="A2791">
        <v>202506</v>
      </c>
      <c r="B2791" t="s">
        <v>27</v>
      </c>
      <c r="C2791">
        <v>370129571</v>
      </c>
      <c r="D2791">
        <v>3916</v>
      </c>
      <c r="E2791" t="s">
        <v>253</v>
      </c>
      <c r="F2791" s="202">
        <v>45814.015787037039</v>
      </c>
    </row>
    <row r="2792" spans="1:6" s="38" customFormat="1" x14ac:dyDescent="0.25">
      <c r="A2792">
        <v>202506</v>
      </c>
      <c r="B2792" t="s">
        <v>46</v>
      </c>
      <c r="C2792">
        <v>371480475</v>
      </c>
      <c r="D2792">
        <v>112</v>
      </c>
      <c r="E2792" t="s">
        <v>266</v>
      </c>
      <c r="F2792" s="202">
        <v>45834.854675925926</v>
      </c>
    </row>
    <row r="2793" spans="1:6" s="38" customFormat="1" x14ac:dyDescent="0.25">
      <c r="A2793">
        <v>202506</v>
      </c>
      <c r="B2793" t="s">
        <v>51</v>
      </c>
      <c r="C2793">
        <v>371071523</v>
      </c>
      <c r="D2793">
        <v>454</v>
      </c>
      <c r="E2793" t="s">
        <v>298</v>
      </c>
      <c r="F2793" s="202">
        <v>45828.711631944447</v>
      </c>
    </row>
    <row r="2794" spans="1:6" s="38" customFormat="1" x14ac:dyDescent="0.25">
      <c r="A2794">
        <v>202506</v>
      </c>
      <c r="B2794" t="s">
        <v>57</v>
      </c>
      <c r="C2794">
        <v>369994691</v>
      </c>
      <c r="D2794">
        <v>390</v>
      </c>
      <c r="E2794" t="s">
        <v>277</v>
      </c>
      <c r="F2794" s="202">
        <v>45812.629629629628</v>
      </c>
    </row>
    <row r="2795" spans="1:6" s="38" customFormat="1" x14ac:dyDescent="0.25">
      <c r="A2795">
        <v>202506</v>
      </c>
      <c r="B2795" t="s">
        <v>36</v>
      </c>
      <c r="C2795">
        <v>370497017</v>
      </c>
      <c r="D2795">
        <v>202</v>
      </c>
      <c r="E2795" t="s">
        <v>258</v>
      </c>
      <c r="F2795" s="202">
        <v>45820.231087962966</v>
      </c>
    </row>
    <row r="2796" spans="1:6" s="38" customFormat="1" x14ac:dyDescent="0.25">
      <c r="A2796">
        <v>202506</v>
      </c>
      <c r="B2796" t="s">
        <v>59</v>
      </c>
      <c r="C2796">
        <v>369984681</v>
      </c>
      <c r="D2796">
        <v>67</v>
      </c>
      <c r="E2796" t="s">
        <v>274</v>
      </c>
      <c r="F2796" s="202">
        <v>45811.719756944447</v>
      </c>
    </row>
    <row r="2797" spans="1:6" s="38" customFormat="1" x14ac:dyDescent="0.25">
      <c r="A2797">
        <v>202506</v>
      </c>
      <c r="B2797" t="s">
        <v>48</v>
      </c>
      <c r="C2797">
        <v>370439495</v>
      </c>
      <c r="D2797">
        <v>2530</v>
      </c>
      <c r="E2797" t="s">
        <v>266</v>
      </c>
      <c r="F2797" s="202">
        <v>45825.511087962965</v>
      </c>
    </row>
    <row r="2798" spans="1:6" s="38" customFormat="1" x14ac:dyDescent="0.25">
      <c r="A2798">
        <v>202506</v>
      </c>
      <c r="B2798" t="s">
        <v>25</v>
      </c>
      <c r="C2798">
        <v>371359447</v>
      </c>
      <c r="D2798">
        <v>80</v>
      </c>
      <c r="E2798" t="s">
        <v>286</v>
      </c>
      <c r="F2798" s="202">
        <v>45833.443043981482</v>
      </c>
    </row>
    <row r="2799" spans="1:6" s="38" customFormat="1" x14ac:dyDescent="0.25">
      <c r="A2799">
        <v>202506</v>
      </c>
      <c r="B2799" t="s">
        <v>23</v>
      </c>
      <c r="C2799">
        <v>370316131</v>
      </c>
      <c r="D2799">
        <v>390</v>
      </c>
      <c r="E2799" t="s">
        <v>300</v>
      </c>
      <c r="F2799" s="202">
        <v>45818.609594907408</v>
      </c>
    </row>
    <row r="2800" spans="1:6" s="38" customFormat="1" x14ac:dyDescent="0.25">
      <c r="A2800">
        <v>202506</v>
      </c>
      <c r="B2800" t="s">
        <v>35</v>
      </c>
      <c r="C2800">
        <v>371069427</v>
      </c>
      <c r="D2800">
        <v>2692</v>
      </c>
      <c r="E2800" t="s">
        <v>293</v>
      </c>
      <c r="F2800" s="202">
        <v>45828.510023148148</v>
      </c>
    </row>
    <row r="2801" spans="1:6" s="38" customFormat="1" x14ac:dyDescent="0.25">
      <c r="A2801">
        <v>202506</v>
      </c>
      <c r="B2801" t="s">
        <v>51</v>
      </c>
      <c r="C2801">
        <v>370273521</v>
      </c>
      <c r="D2801">
        <v>570</v>
      </c>
      <c r="E2801" t="s">
        <v>275</v>
      </c>
      <c r="F2801" s="202">
        <v>45816.904803240737</v>
      </c>
    </row>
    <row r="2802" spans="1:6" s="38" customFormat="1" x14ac:dyDescent="0.25">
      <c r="A2802">
        <v>202506</v>
      </c>
      <c r="B2802" t="s">
        <v>51</v>
      </c>
      <c r="C2802">
        <v>370273567</v>
      </c>
      <c r="D2802">
        <v>153</v>
      </c>
      <c r="E2802" t="s">
        <v>273</v>
      </c>
      <c r="F2802" s="202">
        <v>45816.878020833334</v>
      </c>
    </row>
    <row r="2803" spans="1:6" s="38" customFormat="1" x14ac:dyDescent="0.25">
      <c r="A2803">
        <v>202506</v>
      </c>
      <c r="B2803" t="s">
        <v>32</v>
      </c>
      <c r="C2803">
        <v>370751959</v>
      </c>
      <c r="D2803">
        <v>79</v>
      </c>
      <c r="E2803" t="s">
        <v>262</v>
      </c>
      <c r="F2803" s="202">
        <v>45826.44090277778</v>
      </c>
    </row>
    <row r="2804" spans="1:6" s="38" customFormat="1" x14ac:dyDescent="0.25">
      <c r="A2804">
        <v>202506</v>
      </c>
      <c r="B2804" t="s">
        <v>57</v>
      </c>
      <c r="C2804">
        <v>369933971</v>
      </c>
      <c r="D2804">
        <v>190</v>
      </c>
      <c r="E2804" t="s">
        <v>270</v>
      </c>
      <c r="F2804" s="202">
        <v>45810.194085648145</v>
      </c>
    </row>
    <row r="2805" spans="1:6" s="38" customFormat="1" x14ac:dyDescent="0.25">
      <c r="A2805">
        <v>202506</v>
      </c>
      <c r="B2805" t="s">
        <v>36</v>
      </c>
      <c r="C2805">
        <v>370497655</v>
      </c>
      <c r="D2805">
        <v>161</v>
      </c>
      <c r="E2805" t="s">
        <v>270</v>
      </c>
      <c r="F2805" s="202">
        <v>45820.53638888889</v>
      </c>
    </row>
    <row r="2806" spans="1:6" s="38" customFormat="1" x14ac:dyDescent="0.25">
      <c r="A2806">
        <v>202506</v>
      </c>
      <c r="B2806" t="s">
        <v>27</v>
      </c>
      <c r="C2806">
        <v>370297135</v>
      </c>
      <c r="D2806">
        <v>201</v>
      </c>
      <c r="E2806" t="s">
        <v>291</v>
      </c>
      <c r="F2806" s="202">
        <v>45817.419120370374</v>
      </c>
    </row>
    <row r="2807" spans="1:6" s="38" customFormat="1" x14ac:dyDescent="0.25">
      <c r="A2807">
        <v>202506</v>
      </c>
      <c r="B2807" t="s">
        <v>38</v>
      </c>
      <c r="C2807">
        <v>370817763</v>
      </c>
      <c r="D2807">
        <v>714</v>
      </c>
      <c r="E2807" t="s">
        <v>266</v>
      </c>
      <c r="F2807" s="202">
        <v>45825.348402777781</v>
      </c>
    </row>
    <row r="2808" spans="1:6" s="38" customFormat="1" x14ac:dyDescent="0.25">
      <c r="A2808">
        <v>202506</v>
      </c>
      <c r="B2808" t="s">
        <v>42</v>
      </c>
      <c r="C2808">
        <v>371251965</v>
      </c>
      <c r="D2808">
        <v>213</v>
      </c>
      <c r="E2808" t="s">
        <v>291</v>
      </c>
      <c r="F2808" s="202">
        <v>45833.08152777778</v>
      </c>
    </row>
    <row r="2809" spans="1:6" s="38" customFormat="1" x14ac:dyDescent="0.25">
      <c r="A2809">
        <v>202506</v>
      </c>
      <c r="B2809" t="s">
        <v>57</v>
      </c>
      <c r="C2809">
        <v>369933971</v>
      </c>
      <c r="D2809">
        <v>683</v>
      </c>
      <c r="E2809" t="s">
        <v>293</v>
      </c>
      <c r="F2809" s="202">
        <v>45810.041458333333</v>
      </c>
    </row>
    <row r="2810" spans="1:6" s="38" customFormat="1" x14ac:dyDescent="0.25">
      <c r="A2810">
        <v>202506</v>
      </c>
      <c r="B2810" t="s">
        <v>36</v>
      </c>
      <c r="C2810">
        <v>370495251</v>
      </c>
      <c r="D2810">
        <v>76</v>
      </c>
      <c r="E2810" t="s">
        <v>255</v>
      </c>
      <c r="F2810" s="202">
        <v>45819.958414351851</v>
      </c>
    </row>
    <row r="2811" spans="1:6" s="38" customFormat="1" x14ac:dyDescent="0.25">
      <c r="A2811">
        <v>202506</v>
      </c>
      <c r="B2811" t="s">
        <v>28</v>
      </c>
      <c r="C2811">
        <v>370957295</v>
      </c>
      <c r="D2811">
        <v>69</v>
      </c>
      <c r="E2811" t="s">
        <v>265</v>
      </c>
      <c r="F2811" s="202">
        <v>45826.877916666665</v>
      </c>
    </row>
    <row r="2812" spans="1:6" s="38" customFormat="1" x14ac:dyDescent="0.25">
      <c r="A2812">
        <v>202506</v>
      </c>
      <c r="B2812" t="s">
        <v>51</v>
      </c>
      <c r="C2812">
        <v>369969679</v>
      </c>
      <c r="D2812">
        <v>463</v>
      </c>
      <c r="E2812" t="s">
        <v>277</v>
      </c>
      <c r="F2812" s="202">
        <v>45811.243622685186</v>
      </c>
    </row>
    <row r="2813" spans="1:6" s="38" customFormat="1" x14ac:dyDescent="0.25">
      <c r="A2813">
        <v>202506</v>
      </c>
      <c r="B2813" t="s">
        <v>60</v>
      </c>
      <c r="C2813">
        <v>370277681</v>
      </c>
      <c r="D2813">
        <v>249</v>
      </c>
      <c r="E2813" t="s">
        <v>270</v>
      </c>
      <c r="F2813" s="202">
        <v>45817.464826388888</v>
      </c>
    </row>
    <row r="2814" spans="1:6" s="38" customFormat="1" x14ac:dyDescent="0.25">
      <c r="A2814">
        <v>202506</v>
      </c>
      <c r="B2814" t="s">
        <v>25</v>
      </c>
      <c r="C2814">
        <v>370278915</v>
      </c>
      <c r="D2814">
        <v>211</v>
      </c>
      <c r="E2814" t="s">
        <v>284</v>
      </c>
      <c r="F2814" s="202">
        <v>45817.081921296296</v>
      </c>
    </row>
    <row r="2815" spans="1:6" s="38" customFormat="1" x14ac:dyDescent="0.25">
      <c r="A2815">
        <v>202506</v>
      </c>
      <c r="B2815" t="s">
        <v>28</v>
      </c>
      <c r="C2815">
        <v>369683507</v>
      </c>
      <c r="D2815">
        <v>250</v>
      </c>
      <c r="E2815" t="s">
        <v>273</v>
      </c>
      <c r="F2815" s="202">
        <v>45813.554791666669</v>
      </c>
    </row>
    <row r="2816" spans="1:6" s="38" customFormat="1" x14ac:dyDescent="0.25">
      <c r="A2816">
        <v>202506</v>
      </c>
      <c r="B2816" t="s">
        <v>51</v>
      </c>
      <c r="C2816">
        <v>371286679</v>
      </c>
      <c r="D2816">
        <v>6546</v>
      </c>
      <c r="E2816" t="s">
        <v>298</v>
      </c>
      <c r="F2816" s="202">
        <v>45832.489884259259</v>
      </c>
    </row>
    <row r="2817" spans="1:6" s="38" customFormat="1" x14ac:dyDescent="0.25">
      <c r="A2817">
        <v>202506</v>
      </c>
      <c r="B2817" t="s">
        <v>28</v>
      </c>
      <c r="C2817">
        <v>370954211</v>
      </c>
      <c r="D2817">
        <v>200</v>
      </c>
      <c r="E2817" t="s">
        <v>277</v>
      </c>
      <c r="F2817" s="202">
        <v>45828.07739583333</v>
      </c>
    </row>
    <row r="2818" spans="1:6" s="38" customFormat="1" x14ac:dyDescent="0.25">
      <c r="A2818">
        <v>202506</v>
      </c>
      <c r="B2818" t="s">
        <v>23</v>
      </c>
      <c r="C2818">
        <v>370317065</v>
      </c>
      <c r="D2818">
        <v>370</v>
      </c>
      <c r="E2818" t="s">
        <v>277</v>
      </c>
      <c r="F2818" s="202">
        <v>45817.757650462961</v>
      </c>
    </row>
    <row r="2819" spans="1:6" s="38" customFormat="1" x14ac:dyDescent="0.25">
      <c r="A2819">
        <v>202506</v>
      </c>
      <c r="B2819" t="s">
        <v>42</v>
      </c>
      <c r="C2819">
        <v>370751765</v>
      </c>
      <c r="D2819">
        <v>237</v>
      </c>
      <c r="E2819" t="s">
        <v>273</v>
      </c>
      <c r="F2819" s="202">
        <v>45825.37736111111</v>
      </c>
    </row>
    <row r="2820" spans="1:6" s="38" customFormat="1" x14ac:dyDescent="0.25">
      <c r="A2820">
        <v>202506</v>
      </c>
      <c r="B2820" t="s">
        <v>28</v>
      </c>
      <c r="C2820">
        <v>370954249</v>
      </c>
      <c r="D2820">
        <v>361</v>
      </c>
      <c r="E2820" t="s">
        <v>258</v>
      </c>
      <c r="F2820" s="202">
        <v>45828.084351851852</v>
      </c>
    </row>
    <row r="2821" spans="1:6" s="38" customFormat="1" x14ac:dyDescent="0.25">
      <c r="A2821">
        <v>202506</v>
      </c>
      <c r="B2821" t="s">
        <v>27</v>
      </c>
      <c r="C2821">
        <v>370049431</v>
      </c>
      <c r="D2821">
        <v>308</v>
      </c>
      <c r="E2821" t="s">
        <v>259</v>
      </c>
      <c r="F2821" s="202">
        <v>45813.606030092589</v>
      </c>
    </row>
    <row r="2822" spans="1:6" s="38" customFormat="1" x14ac:dyDescent="0.25">
      <c r="A2822">
        <v>202506</v>
      </c>
      <c r="B2822" t="s">
        <v>42</v>
      </c>
      <c r="C2822">
        <v>370113009</v>
      </c>
      <c r="D2822">
        <v>741</v>
      </c>
      <c r="E2822" t="s">
        <v>277</v>
      </c>
      <c r="F2822" s="202">
        <v>45814.044571759259</v>
      </c>
    </row>
    <row r="2823" spans="1:6" s="38" customFormat="1" x14ac:dyDescent="0.25">
      <c r="A2823">
        <v>202506</v>
      </c>
      <c r="B2823" t="s">
        <v>41</v>
      </c>
      <c r="C2823">
        <v>370101811</v>
      </c>
      <c r="D2823">
        <v>319</v>
      </c>
      <c r="E2823" t="s">
        <v>258</v>
      </c>
      <c r="F2823" s="202">
        <v>45813.740057870367</v>
      </c>
    </row>
    <row r="2824" spans="1:6" s="38" customFormat="1" x14ac:dyDescent="0.25">
      <c r="A2824">
        <v>202506</v>
      </c>
      <c r="B2824" t="s">
        <v>57</v>
      </c>
      <c r="C2824">
        <v>369933967</v>
      </c>
      <c r="D2824">
        <v>63</v>
      </c>
      <c r="E2824" t="s">
        <v>274</v>
      </c>
      <c r="F2824" s="202">
        <v>45810.178159722222</v>
      </c>
    </row>
    <row r="2825" spans="1:6" s="38" customFormat="1" x14ac:dyDescent="0.25">
      <c r="A2825">
        <v>202506</v>
      </c>
      <c r="B2825" t="s">
        <v>24</v>
      </c>
      <c r="C2825">
        <v>371266249</v>
      </c>
      <c r="D2825">
        <v>316</v>
      </c>
      <c r="E2825" t="s">
        <v>275</v>
      </c>
      <c r="F2825" s="202">
        <v>45832.375775462962</v>
      </c>
    </row>
    <row r="2826" spans="1:6" s="38" customFormat="1" x14ac:dyDescent="0.25">
      <c r="A2826">
        <v>202506</v>
      </c>
      <c r="B2826" t="s">
        <v>47</v>
      </c>
      <c r="C2826">
        <v>369954569</v>
      </c>
      <c r="D2826">
        <v>561</v>
      </c>
      <c r="E2826" t="s">
        <v>258</v>
      </c>
      <c r="F2826" s="202">
        <v>45810.950891203705</v>
      </c>
    </row>
    <row r="2827" spans="1:6" s="38" customFormat="1" x14ac:dyDescent="0.25">
      <c r="A2827">
        <v>202506</v>
      </c>
      <c r="B2827" t="s">
        <v>42</v>
      </c>
      <c r="C2827">
        <v>370751763</v>
      </c>
      <c r="D2827">
        <v>383</v>
      </c>
      <c r="E2827" t="s">
        <v>269</v>
      </c>
      <c r="F2827" s="202">
        <v>45824.984398148146</v>
      </c>
    </row>
    <row r="2828" spans="1:6" s="38" customFormat="1" x14ac:dyDescent="0.25">
      <c r="A2828">
        <v>202506</v>
      </c>
      <c r="B2828" t="s">
        <v>24</v>
      </c>
      <c r="C2828">
        <v>371266249</v>
      </c>
      <c r="D2828">
        <v>350</v>
      </c>
      <c r="E2828" t="s">
        <v>277</v>
      </c>
      <c r="F2828" s="202">
        <v>45832.246365740742</v>
      </c>
    </row>
    <row r="2829" spans="1:6" s="38" customFormat="1" x14ac:dyDescent="0.25">
      <c r="A2829">
        <v>202506</v>
      </c>
      <c r="B2829" t="s">
        <v>51</v>
      </c>
      <c r="C2829">
        <v>369920717</v>
      </c>
      <c r="D2829">
        <v>398</v>
      </c>
      <c r="E2829" t="s">
        <v>266</v>
      </c>
      <c r="F2829" s="202">
        <v>45809.685069444444</v>
      </c>
    </row>
    <row r="2830" spans="1:6" s="38" customFormat="1" x14ac:dyDescent="0.25">
      <c r="A2830">
        <v>202506</v>
      </c>
      <c r="B2830" t="s">
        <v>52</v>
      </c>
      <c r="C2830">
        <v>371268249</v>
      </c>
      <c r="D2830">
        <v>165</v>
      </c>
      <c r="E2830" t="s">
        <v>259</v>
      </c>
      <c r="F2830" s="202">
        <v>45832.658391203702</v>
      </c>
    </row>
    <row r="2831" spans="1:6" s="38" customFormat="1" x14ac:dyDescent="0.25">
      <c r="A2831">
        <v>202506</v>
      </c>
      <c r="B2831" t="s">
        <v>38</v>
      </c>
      <c r="C2831">
        <v>370977743</v>
      </c>
      <c r="D2831">
        <v>217</v>
      </c>
      <c r="E2831" t="s">
        <v>274</v>
      </c>
      <c r="F2831" s="202">
        <v>45827.20239583333</v>
      </c>
    </row>
    <row r="2832" spans="1:6" s="38" customFormat="1" x14ac:dyDescent="0.25">
      <c r="A2832">
        <v>202506</v>
      </c>
      <c r="B2832" t="s">
        <v>27</v>
      </c>
      <c r="C2832">
        <v>370049441</v>
      </c>
      <c r="D2832">
        <v>260</v>
      </c>
      <c r="E2832" t="s">
        <v>280</v>
      </c>
      <c r="F2832" s="202">
        <v>45813.662592592591</v>
      </c>
    </row>
    <row r="2833" spans="1:6" s="38" customFormat="1" x14ac:dyDescent="0.25">
      <c r="A2833">
        <v>202506</v>
      </c>
      <c r="B2833" t="s">
        <v>27</v>
      </c>
      <c r="C2833">
        <v>370583969</v>
      </c>
      <c r="D2833">
        <v>262</v>
      </c>
      <c r="E2833" t="s">
        <v>291</v>
      </c>
      <c r="F2833" s="202">
        <v>45823.420393518521</v>
      </c>
    </row>
    <row r="2834" spans="1:6" s="38" customFormat="1" x14ac:dyDescent="0.25">
      <c r="A2834">
        <v>202506</v>
      </c>
      <c r="B2834" t="s">
        <v>42</v>
      </c>
      <c r="C2834">
        <v>371590955</v>
      </c>
      <c r="D2834">
        <v>39988</v>
      </c>
      <c r="E2834" t="s">
        <v>156</v>
      </c>
      <c r="F2834" s="202">
        <v>45837.062962962962</v>
      </c>
    </row>
    <row r="2835" spans="1:6" s="38" customFormat="1" x14ac:dyDescent="0.25">
      <c r="A2835">
        <v>202506</v>
      </c>
      <c r="B2835" t="s">
        <v>23</v>
      </c>
      <c r="C2835">
        <v>370317065</v>
      </c>
      <c r="D2835">
        <v>285</v>
      </c>
      <c r="E2835" t="s">
        <v>262</v>
      </c>
      <c r="F2835" s="202">
        <v>45817.771203703705</v>
      </c>
    </row>
    <row r="2836" spans="1:6" s="38" customFormat="1" x14ac:dyDescent="0.25">
      <c r="A2836">
        <v>202506</v>
      </c>
      <c r="B2836" t="s">
        <v>58</v>
      </c>
      <c r="C2836">
        <v>370532867</v>
      </c>
      <c r="D2836">
        <v>255</v>
      </c>
      <c r="E2836" t="s">
        <v>260</v>
      </c>
      <c r="F2836" s="202">
        <v>45820.643750000003</v>
      </c>
    </row>
    <row r="2837" spans="1:6" s="38" customFormat="1" x14ac:dyDescent="0.25">
      <c r="A2837">
        <v>202506</v>
      </c>
      <c r="B2837" t="s">
        <v>32</v>
      </c>
      <c r="C2837">
        <v>370968177</v>
      </c>
      <c r="D2837">
        <v>270</v>
      </c>
      <c r="E2837" t="s">
        <v>266</v>
      </c>
      <c r="F2837" s="202">
        <v>45827.137372685182</v>
      </c>
    </row>
    <row r="2838" spans="1:6" s="38" customFormat="1" x14ac:dyDescent="0.25">
      <c r="A2838">
        <v>202506</v>
      </c>
      <c r="B2838" t="s">
        <v>32</v>
      </c>
      <c r="C2838">
        <v>371277247</v>
      </c>
      <c r="D2838">
        <v>349</v>
      </c>
      <c r="E2838" t="s">
        <v>259</v>
      </c>
      <c r="F2838" s="202">
        <v>45833.028067129628</v>
      </c>
    </row>
    <row r="2839" spans="1:6" s="38" customFormat="1" x14ac:dyDescent="0.25">
      <c r="A2839">
        <v>202506</v>
      </c>
      <c r="B2839" t="s">
        <v>27</v>
      </c>
      <c r="C2839">
        <v>371059981</v>
      </c>
      <c r="D2839">
        <v>251</v>
      </c>
      <c r="E2839" t="s">
        <v>259</v>
      </c>
      <c r="F2839" s="202">
        <v>45828.519062500003</v>
      </c>
    </row>
    <row r="2840" spans="1:6" s="38" customFormat="1" x14ac:dyDescent="0.25">
      <c r="A2840">
        <v>202506</v>
      </c>
      <c r="B2840" t="s">
        <v>57</v>
      </c>
      <c r="C2840">
        <v>371044785</v>
      </c>
      <c r="D2840">
        <v>80</v>
      </c>
      <c r="E2840" t="s">
        <v>266</v>
      </c>
      <c r="F2840" s="202">
        <v>45828.228298611109</v>
      </c>
    </row>
    <row r="2841" spans="1:6" s="38" customFormat="1" x14ac:dyDescent="0.25">
      <c r="A2841">
        <v>202506</v>
      </c>
      <c r="B2841" t="s">
        <v>60</v>
      </c>
      <c r="C2841">
        <v>370930281</v>
      </c>
      <c r="D2841">
        <v>1580</v>
      </c>
      <c r="E2841" t="s">
        <v>277</v>
      </c>
      <c r="F2841" s="202">
        <v>45826.822974537034</v>
      </c>
    </row>
    <row r="2842" spans="1:6" s="38" customFormat="1" x14ac:dyDescent="0.25">
      <c r="A2842">
        <v>202506</v>
      </c>
      <c r="B2842" t="s">
        <v>52</v>
      </c>
      <c r="C2842">
        <v>371270519</v>
      </c>
      <c r="D2842">
        <v>197</v>
      </c>
      <c r="E2842" t="s">
        <v>262</v>
      </c>
      <c r="F2842" s="202">
        <v>45832.600821759261</v>
      </c>
    </row>
    <row r="2843" spans="1:6" s="38" customFormat="1" x14ac:dyDescent="0.25">
      <c r="A2843">
        <v>202506</v>
      </c>
      <c r="B2843" t="s">
        <v>38</v>
      </c>
      <c r="C2843">
        <v>371266949</v>
      </c>
      <c r="D2843">
        <v>591</v>
      </c>
      <c r="E2843" t="s">
        <v>277</v>
      </c>
      <c r="F2843" s="202">
        <v>45832.359513888892</v>
      </c>
    </row>
    <row r="2844" spans="1:6" s="38" customFormat="1" x14ac:dyDescent="0.25">
      <c r="A2844">
        <v>202506</v>
      </c>
      <c r="B2844" t="s">
        <v>26</v>
      </c>
      <c r="C2844">
        <v>371455445</v>
      </c>
      <c r="D2844">
        <v>791</v>
      </c>
      <c r="E2844" t="s">
        <v>275</v>
      </c>
      <c r="F2844" s="202">
        <v>45834.82880787037</v>
      </c>
    </row>
    <row r="2845" spans="1:6" s="38" customFormat="1" x14ac:dyDescent="0.25">
      <c r="A2845">
        <v>202506</v>
      </c>
      <c r="B2845" t="s">
        <v>33</v>
      </c>
      <c r="C2845">
        <v>365788702</v>
      </c>
      <c r="D2845">
        <v>537</v>
      </c>
      <c r="E2845" t="s">
        <v>266</v>
      </c>
      <c r="F2845" s="202">
        <v>45824.376435185186</v>
      </c>
    </row>
    <row r="2846" spans="1:6" s="38" customFormat="1" x14ac:dyDescent="0.25">
      <c r="A2846">
        <v>202506</v>
      </c>
      <c r="B2846" t="s">
        <v>32</v>
      </c>
      <c r="C2846">
        <v>370969515</v>
      </c>
      <c r="D2846">
        <v>208</v>
      </c>
      <c r="E2846" t="s">
        <v>274</v>
      </c>
      <c r="F2846" s="202">
        <v>45827.178530092591</v>
      </c>
    </row>
    <row r="2847" spans="1:6" s="38" customFormat="1" x14ac:dyDescent="0.25">
      <c r="A2847">
        <v>202506</v>
      </c>
      <c r="B2847" t="s">
        <v>34</v>
      </c>
      <c r="C2847">
        <v>371659071</v>
      </c>
      <c r="D2847">
        <v>118</v>
      </c>
      <c r="E2847" t="s">
        <v>262</v>
      </c>
      <c r="F2847" s="202">
        <v>45838.691840277781</v>
      </c>
    </row>
    <row r="2848" spans="1:6" s="38" customFormat="1" x14ac:dyDescent="0.25">
      <c r="A2848">
        <v>202506</v>
      </c>
      <c r="B2848" t="s">
        <v>38</v>
      </c>
      <c r="C2848">
        <v>370912221</v>
      </c>
      <c r="D2848">
        <v>194</v>
      </c>
      <c r="E2848" t="s">
        <v>264</v>
      </c>
      <c r="F2848" s="202">
        <v>45826.327962962961</v>
      </c>
    </row>
    <row r="2849" spans="1:6" s="38" customFormat="1" x14ac:dyDescent="0.25">
      <c r="A2849">
        <v>202506</v>
      </c>
      <c r="B2849" t="s">
        <v>28</v>
      </c>
      <c r="C2849">
        <v>370957309</v>
      </c>
      <c r="D2849">
        <v>99</v>
      </c>
      <c r="E2849" t="s">
        <v>274</v>
      </c>
      <c r="F2849" s="202">
        <v>45827.120196759257</v>
      </c>
    </row>
    <row r="2850" spans="1:6" s="38" customFormat="1" x14ac:dyDescent="0.25">
      <c r="A2850">
        <v>202506</v>
      </c>
      <c r="B2850" t="s">
        <v>25</v>
      </c>
      <c r="C2850">
        <v>371359969</v>
      </c>
      <c r="D2850">
        <v>281</v>
      </c>
      <c r="E2850" t="s">
        <v>277</v>
      </c>
      <c r="F2850" s="202">
        <v>45833.425428240742</v>
      </c>
    </row>
    <row r="2851" spans="1:6" s="38" customFormat="1" x14ac:dyDescent="0.25">
      <c r="A2851">
        <v>202506</v>
      </c>
      <c r="B2851" t="s">
        <v>27</v>
      </c>
      <c r="C2851">
        <v>371000261</v>
      </c>
      <c r="D2851">
        <v>9118</v>
      </c>
      <c r="E2851" t="s">
        <v>283</v>
      </c>
      <c r="F2851" s="202">
        <v>45827.759513888886</v>
      </c>
    </row>
    <row r="2852" spans="1:6" s="38" customFormat="1" x14ac:dyDescent="0.25">
      <c r="A2852">
        <v>202506</v>
      </c>
      <c r="B2852" t="s">
        <v>59</v>
      </c>
      <c r="C2852">
        <v>370103215</v>
      </c>
      <c r="D2852">
        <v>67</v>
      </c>
      <c r="E2852" t="s">
        <v>287</v>
      </c>
      <c r="F2852" s="202">
        <v>45814.304895833331</v>
      </c>
    </row>
    <row r="2853" spans="1:6" s="38" customFormat="1" x14ac:dyDescent="0.25">
      <c r="A2853">
        <v>202506</v>
      </c>
      <c r="B2853" t="s">
        <v>36</v>
      </c>
      <c r="C2853">
        <v>370425709</v>
      </c>
      <c r="D2853">
        <v>591</v>
      </c>
      <c r="E2853" t="s">
        <v>266</v>
      </c>
      <c r="F2853" s="202">
        <v>45818.985115740739</v>
      </c>
    </row>
    <row r="2854" spans="1:6" s="38" customFormat="1" x14ac:dyDescent="0.25">
      <c r="A2854">
        <v>202506</v>
      </c>
      <c r="B2854" t="s">
        <v>29</v>
      </c>
      <c r="C2854">
        <v>371430791</v>
      </c>
      <c r="D2854">
        <v>374</v>
      </c>
      <c r="E2854" t="s">
        <v>280</v>
      </c>
      <c r="F2854" s="202">
        <v>45834.186481481483</v>
      </c>
    </row>
    <row r="2855" spans="1:6" s="38" customFormat="1" x14ac:dyDescent="0.25">
      <c r="A2855">
        <v>202506</v>
      </c>
      <c r="B2855" t="s">
        <v>26</v>
      </c>
      <c r="C2855">
        <v>371455821</v>
      </c>
      <c r="D2855">
        <v>310</v>
      </c>
      <c r="E2855" t="s">
        <v>280</v>
      </c>
      <c r="F2855" s="202">
        <v>45834.526909722219</v>
      </c>
    </row>
    <row r="2856" spans="1:6" s="38" customFormat="1" x14ac:dyDescent="0.25">
      <c r="A2856">
        <v>202506</v>
      </c>
      <c r="B2856" t="s">
        <v>36</v>
      </c>
      <c r="C2856">
        <v>369939877</v>
      </c>
      <c r="D2856">
        <v>4573</v>
      </c>
      <c r="E2856" t="s">
        <v>264</v>
      </c>
      <c r="F2856" s="202">
        <v>45810.122071759259</v>
      </c>
    </row>
    <row r="2857" spans="1:6" s="38" customFormat="1" x14ac:dyDescent="0.25">
      <c r="A2857">
        <v>202506</v>
      </c>
      <c r="B2857" t="s">
        <v>59</v>
      </c>
      <c r="C2857">
        <v>371213205</v>
      </c>
      <c r="D2857">
        <v>247</v>
      </c>
      <c r="E2857" t="s">
        <v>286</v>
      </c>
      <c r="F2857" s="202">
        <v>45832.168645833335</v>
      </c>
    </row>
    <row r="2858" spans="1:6" s="38" customFormat="1" x14ac:dyDescent="0.25">
      <c r="A2858">
        <v>202506</v>
      </c>
      <c r="B2858" t="s">
        <v>25</v>
      </c>
      <c r="C2858">
        <v>371362415</v>
      </c>
      <c r="D2858">
        <v>61</v>
      </c>
      <c r="E2858" t="s">
        <v>272</v>
      </c>
      <c r="F2858" s="202">
        <v>45833.441076388888</v>
      </c>
    </row>
    <row r="2859" spans="1:6" s="38" customFormat="1" x14ac:dyDescent="0.25">
      <c r="A2859">
        <v>202506</v>
      </c>
      <c r="B2859" t="s">
        <v>42</v>
      </c>
      <c r="C2859">
        <v>371460279</v>
      </c>
      <c r="D2859">
        <v>1040</v>
      </c>
      <c r="E2859" t="s">
        <v>275</v>
      </c>
      <c r="F2859" s="202">
        <v>45834.897175925929</v>
      </c>
    </row>
    <row r="2860" spans="1:6" s="38" customFormat="1" x14ac:dyDescent="0.25">
      <c r="A2860">
        <v>202506</v>
      </c>
      <c r="B2860" t="s">
        <v>51</v>
      </c>
      <c r="C2860">
        <v>370273575</v>
      </c>
      <c r="D2860">
        <v>328</v>
      </c>
      <c r="E2860" t="s">
        <v>262</v>
      </c>
      <c r="F2860" s="202">
        <v>45816.962824074071</v>
      </c>
    </row>
    <row r="2861" spans="1:6" s="38" customFormat="1" x14ac:dyDescent="0.25">
      <c r="A2861">
        <v>202506</v>
      </c>
      <c r="B2861" t="s">
        <v>42</v>
      </c>
      <c r="C2861">
        <v>370279095</v>
      </c>
      <c r="D2861">
        <v>621</v>
      </c>
      <c r="E2861" t="s">
        <v>399</v>
      </c>
      <c r="F2861" s="202">
        <v>45817.099143518521</v>
      </c>
    </row>
    <row r="2862" spans="1:6" s="38" customFormat="1" x14ac:dyDescent="0.25">
      <c r="A2862">
        <v>202506</v>
      </c>
      <c r="B2862" t="s">
        <v>19</v>
      </c>
      <c r="C2862">
        <v>370752381</v>
      </c>
      <c r="D2862">
        <v>160</v>
      </c>
      <c r="E2862" t="s">
        <v>266</v>
      </c>
      <c r="F2862" s="202">
        <v>45824.788321759261</v>
      </c>
    </row>
    <row r="2863" spans="1:6" s="38" customFormat="1" x14ac:dyDescent="0.25">
      <c r="A2863">
        <v>202506</v>
      </c>
      <c r="B2863" t="s">
        <v>32</v>
      </c>
      <c r="C2863">
        <v>370968771</v>
      </c>
      <c r="D2863">
        <v>271</v>
      </c>
      <c r="E2863" t="s">
        <v>266</v>
      </c>
      <c r="F2863" s="202">
        <v>45827.137037037035</v>
      </c>
    </row>
    <row r="2864" spans="1:6" s="38" customFormat="1" x14ac:dyDescent="0.25">
      <c r="A2864">
        <v>202506</v>
      </c>
      <c r="B2864" t="s">
        <v>57</v>
      </c>
      <c r="C2864">
        <v>370826093</v>
      </c>
      <c r="D2864">
        <v>66</v>
      </c>
      <c r="E2864" t="s">
        <v>287</v>
      </c>
      <c r="F2864" s="202">
        <v>45825.845358796294</v>
      </c>
    </row>
    <row r="2865" spans="1:6" s="38" customFormat="1" x14ac:dyDescent="0.25">
      <c r="A2865">
        <v>202506</v>
      </c>
      <c r="B2865" t="s">
        <v>42</v>
      </c>
      <c r="C2865">
        <v>370114237</v>
      </c>
      <c r="D2865">
        <v>710</v>
      </c>
      <c r="E2865" t="s">
        <v>399</v>
      </c>
      <c r="F2865" s="202">
        <v>45814.222361111111</v>
      </c>
    </row>
    <row r="2866" spans="1:6" s="38" customFormat="1" x14ac:dyDescent="0.25">
      <c r="A2866">
        <v>202506</v>
      </c>
      <c r="B2866" t="s">
        <v>27</v>
      </c>
      <c r="C2866">
        <v>371060001</v>
      </c>
      <c r="D2866">
        <v>541</v>
      </c>
      <c r="E2866" t="s">
        <v>277</v>
      </c>
      <c r="F2866" s="202">
        <v>45828.407604166663</v>
      </c>
    </row>
    <row r="2867" spans="1:6" s="38" customFormat="1" x14ac:dyDescent="0.25">
      <c r="A2867">
        <v>202506</v>
      </c>
      <c r="B2867" t="s">
        <v>25</v>
      </c>
      <c r="C2867">
        <v>370740751</v>
      </c>
      <c r="D2867">
        <v>90</v>
      </c>
      <c r="E2867" t="s">
        <v>286</v>
      </c>
      <c r="F2867" s="202">
        <v>45824.544687499998</v>
      </c>
    </row>
    <row r="2868" spans="1:6" s="38" customFormat="1" x14ac:dyDescent="0.25">
      <c r="A2868">
        <v>202506</v>
      </c>
      <c r="B2868" t="s">
        <v>36</v>
      </c>
      <c r="C2868">
        <v>370496129</v>
      </c>
      <c r="D2868">
        <v>23214</v>
      </c>
      <c r="E2868" t="s">
        <v>259</v>
      </c>
      <c r="F2868" s="202">
        <v>45820.138819444444</v>
      </c>
    </row>
    <row r="2869" spans="1:6" s="38" customFormat="1" x14ac:dyDescent="0.25">
      <c r="A2869">
        <v>202506</v>
      </c>
      <c r="B2869" t="s">
        <v>24</v>
      </c>
      <c r="C2869">
        <v>370548809</v>
      </c>
      <c r="D2869">
        <v>981</v>
      </c>
      <c r="E2869" t="s">
        <v>277</v>
      </c>
      <c r="F2869" s="202">
        <v>45820.86310185185</v>
      </c>
    </row>
    <row r="2870" spans="1:6" s="38" customFormat="1" x14ac:dyDescent="0.25">
      <c r="A2870">
        <v>202506</v>
      </c>
      <c r="B2870" t="s">
        <v>59</v>
      </c>
      <c r="C2870">
        <v>370440185</v>
      </c>
      <c r="D2870">
        <v>562</v>
      </c>
      <c r="E2870" t="s">
        <v>301</v>
      </c>
      <c r="F2870" s="202">
        <v>45819.808738425927</v>
      </c>
    </row>
    <row r="2871" spans="1:6" s="38" customFormat="1" x14ac:dyDescent="0.25">
      <c r="A2871">
        <v>202506</v>
      </c>
      <c r="B2871" t="s">
        <v>59</v>
      </c>
      <c r="C2871">
        <v>370378137</v>
      </c>
      <c r="D2871">
        <v>35999</v>
      </c>
      <c r="E2871" t="s">
        <v>293</v>
      </c>
      <c r="F2871" s="202">
        <v>45818.32472222222</v>
      </c>
    </row>
    <row r="2872" spans="1:6" s="38" customFormat="1" x14ac:dyDescent="0.25">
      <c r="A2872">
        <v>202506</v>
      </c>
      <c r="B2872" t="s">
        <v>50</v>
      </c>
      <c r="C2872">
        <v>371281541</v>
      </c>
      <c r="D2872">
        <v>204</v>
      </c>
      <c r="E2872" t="s">
        <v>273</v>
      </c>
      <c r="F2872" s="202">
        <v>45832.404247685183</v>
      </c>
    </row>
    <row r="2873" spans="1:6" s="38" customFormat="1" x14ac:dyDescent="0.25">
      <c r="A2873">
        <v>202506</v>
      </c>
      <c r="B2873" t="s">
        <v>59</v>
      </c>
      <c r="C2873">
        <v>369983899</v>
      </c>
      <c r="D2873">
        <v>764</v>
      </c>
      <c r="E2873" t="s">
        <v>280</v>
      </c>
      <c r="F2873" s="202">
        <v>45811.607152777775</v>
      </c>
    </row>
    <row r="2874" spans="1:6" s="38" customFormat="1" x14ac:dyDescent="0.25">
      <c r="A2874">
        <v>202506</v>
      </c>
      <c r="B2874" t="s">
        <v>41</v>
      </c>
      <c r="C2874">
        <v>370025069</v>
      </c>
      <c r="D2874">
        <v>70</v>
      </c>
      <c r="E2874" t="s">
        <v>286</v>
      </c>
      <c r="F2874" s="202">
        <v>45812.445555555554</v>
      </c>
    </row>
    <row r="2875" spans="1:6" s="38" customFormat="1" x14ac:dyDescent="0.25">
      <c r="A2875">
        <v>202506</v>
      </c>
      <c r="B2875" t="s">
        <v>57</v>
      </c>
      <c r="C2875">
        <v>370840405</v>
      </c>
      <c r="D2875">
        <v>411</v>
      </c>
      <c r="E2875" t="s">
        <v>286</v>
      </c>
      <c r="F2875" s="202">
        <v>45827.799525462964</v>
      </c>
    </row>
    <row r="2876" spans="1:6" s="38" customFormat="1" x14ac:dyDescent="0.25">
      <c r="A2876">
        <v>202506</v>
      </c>
      <c r="B2876" t="s">
        <v>57</v>
      </c>
      <c r="C2876">
        <v>369998719</v>
      </c>
      <c r="D2876">
        <v>85</v>
      </c>
      <c r="E2876" t="s">
        <v>274</v>
      </c>
      <c r="F2876" s="202">
        <v>45812.355092592596</v>
      </c>
    </row>
    <row r="2877" spans="1:6" s="38" customFormat="1" x14ac:dyDescent="0.25">
      <c r="A2877">
        <v>202506</v>
      </c>
      <c r="B2877" t="s">
        <v>27</v>
      </c>
      <c r="C2877">
        <v>370049435</v>
      </c>
      <c r="D2877">
        <v>260</v>
      </c>
      <c r="E2877" t="s">
        <v>284</v>
      </c>
      <c r="F2877" s="202">
        <v>45813.579722222225</v>
      </c>
    </row>
    <row r="2878" spans="1:6" s="38" customFormat="1" x14ac:dyDescent="0.25">
      <c r="A2878">
        <v>202506</v>
      </c>
      <c r="B2878" t="s">
        <v>27</v>
      </c>
      <c r="C2878">
        <v>370141495</v>
      </c>
      <c r="D2878">
        <v>451</v>
      </c>
      <c r="E2878" t="s">
        <v>280</v>
      </c>
      <c r="F2878" s="202">
        <v>45814.317962962959</v>
      </c>
    </row>
    <row r="2879" spans="1:6" s="38" customFormat="1" x14ac:dyDescent="0.25">
      <c r="A2879">
        <v>202506</v>
      </c>
      <c r="B2879" t="s">
        <v>32</v>
      </c>
      <c r="C2879">
        <v>369957319</v>
      </c>
      <c r="D2879">
        <v>237</v>
      </c>
      <c r="E2879" t="s">
        <v>259</v>
      </c>
      <c r="F2879" s="202">
        <v>45811.109664351854</v>
      </c>
    </row>
    <row r="2880" spans="1:6" s="38" customFormat="1" x14ac:dyDescent="0.25">
      <c r="A2880">
        <v>202506</v>
      </c>
      <c r="B2880" t="s">
        <v>51</v>
      </c>
      <c r="C2880">
        <v>369968207</v>
      </c>
      <c r="D2880">
        <v>454</v>
      </c>
      <c r="E2880" t="s">
        <v>293</v>
      </c>
      <c r="F2880" s="202">
        <v>45811.097280092596</v>
      </c>
    </row>
    <row r="2881" spans="1:6" s="38" customFormat="1" x14ac:dyDescent="0.25">
      <c r="A2881">
        <v>202506</v>
      </c>
      <c r="B2881" t="s">
        <v>60</v>
      </c>
      <c r="C2881">
        <v>368132299</v>
      </c>
      <c r="D2881">
        <v>1029</v>
      </c>
      <c r="E2881" t="s">
        <v>277</v>
      </c>
      <c r="F2881" s="202">
        <v>45813.77002314815</v>
      </c>
    </row>
    <row r="2882" spans="1:6" s="38" customFormat="1" x14ac:dyDescent="0.25">
      <c r="A2882">
        <v>202506</v>
      </c>
      <c r="B2882" t="s">
        <v>58</v>
      </c>
      <c r="C2882">
        <v>370145069</v>
      </c>
      <c r="D2882">
        <v>68</v>
      </c>
      <c r="E2882" t="s">
        <v>274</v>
      </c>
      <c r="F2882" s="202">
        <v>45814.296770833331</v>
      </c>
    </row>
    <row r="2883" spans="1:6" s="38" customFormat="1" x14ac:dyDescent="0.25">
      <c r="A2883">
        <v>202506</v>
      </c>
      <c r="B2883" t="s">
        <v>59</v>
      </c>
      <c r="C2883">
        <v>370105039</v>
      </c>
      <c r="D2883">
        <v>4693</v>
      </c>
      <c r="E2883" t="s">
        <v>282</v>
      </c>
      <c r="F2883" s="202">
        <v>45814.906886574077</v>
      </c>
    </row>
    <row r="2884" spans="1:6" s="38" customFormat="1" x14ac:dyDescent="0.25">
      <c r="A2884">
        <v>202506</v>
      </c>
      <c r="B2884" t="s">
        <v>36</v>
      </c>
      <c r="C2884">
        <v>370497587</v>
      </c>
      <c r="D2884">
        <v>281</v>
      </c>
      <c r="E2884" t="s">
        <v>277</v>
      </c>
      <c r="F2884" s="202">
        <v>45820.141215277778</v>
      </c>
    </row>
    <row r="2885" spans="1:6" s="38" customFormat="1" x14ac:dyDescent="0.25">
      <c r="A2885">
        <v>202506</v>
      </c>
      <c r="B2885" t="s">
        <v>42</v>
      </c>
      <c r="C2885">
        <v>370581675</v>
      </c>
      <c r="D2885">
        <v>191</v>
      </c>
      <c r="E2885" t="s">
        <v>284</v>
      </c>
      <c r="F2885" s="202">
        <v>45821.161469907405</v>
      </c>
    </row>
    <row r="2886" spans="1:6" s="38" customFormat="1" x14ac:dyDescent="0.25">
      <c r="A2886">
        <v>202506</v>
      </c>
      <c r="B2886" t="s">
        <v>36</v>
      </c>
      <c r="C2886">
        <v>370497587</v>
      </c>
      <c r="D2886">
        <v>187</v>
      </c>
      <c r="E2886" t="s">
        <v>291</v>
      </c>
      <c r="F2886" s="202">
        <v>45820.248171296298</v>
      </c>
    </row>
    <row r="2887" spans="1:6" s="38" customFormat="1" x14ac:dyDescent="0.25">
      <c r="A2887">
        <v>202506</v>
      </c>
      <c r="B2887" t="s">
        <v>24</v>
      </c>
      <c r="C2887">
        <v>370865923</v>
      </c>
      <c r="D2887">
        <v>321</v>
      </c>
      <c r="E2887" t="s">
        <v>259</v>
      </c>
      <c r="F2887" s="202">
        <v>45827.605937499997</v>
      </c>
    </row>
    <row r="2888" spans="1:6" s="38" customFormat="1" x14ac:dyDescent="0.25">
      <c r="A2888">
        <v>202506</v>
      </c>
      <c r="B2888" t="s">
        <v>46</v>
      </c>
      <c r="C2888">
        <v>371314177</v>
      </c>
      <c r="D2888">
        <v>1077</v>
      </c>
      <c r="E2888" t="s">
        <v>399</v>
      </c>
      <c r="F2888" s="202">
        <v>45832.682152777779</v>
      </c>
    </row>
    <row r="2889" spans="1:6" s="38" customFormat="1" x14ac:dyDescent="0.25">
      <c r="A2889">
        <v>202506</v>
      </c>
      <c r="B2889" t="s">
        <v>38</v>
      </c>
      <c r="C2889">
        <v>370912223</v>
      </c>
      <c r="D2889">
        <v>7308</v>
      </c>
      <c r="E2889" t="s">
        <v>399</v>
      </c>
      <c r="F2889" s="202">
        <v>45826.492025462961</v>
      </c>
    </row>
    <row r="2890" spans="1:6" s="38" customFormat="1" x14ac:dyDescent="0.25">
      <c r="A2890">
        <v>202506</v>
      </c>
      <c r="B2890" t="s">
        <v>36</v>
      </c>
      <c r="C2890">
        <v>370288345</v>
      </c>
      <c r="D2890">
        <v>451</v>
      </c>
      <c r="E2890" t="s">
        <v>286</v>
      </c>
      <c r="F2890" s="202">
        <v>45817.196273148147</v>
      </c>
    </row>
    <row r="2891" spans="1:6" s="38" customFormat="1" x14ac:dyDescent="0.25">
      <c r="A2891">
        <v>202506</v>
      </c>
      <c r="B2891" t="s">
        <v>365</v>
      </c>
      <c r="C2891">
        <v>370921667</v>
      </c>
      <c r="D2891">
        <v>233</v>
      </c>
      <c r="E2891" t="s">
        <v>273</v>
      </c>
      <c r="F2891" s="202">
        <v>45826.384722222225</v>
      </c>
    </row>
    <row r="2892" spans="1:6" s="38" customFormat="1" x14ac:dyDescent="0.25">
      <c r="A2892">
        <v>202506</v>
      </c>
      <c r="B2892" t="s">
        <v>59</v>
      </c>
      <c r="C2892">
        <v>371002181</v>
      </c>
      <c r="D2892">
        <v>166</v>
      </c>
      <c r="E2892" t="s">
        <v>256</v>
      </c>
      <c r="F2892" s="202">
        <v>45827.73704861111</v>
      </c>
    </row>
    <row r="2893" spans="1:6" s="38" customFormat="1" x14ac:dyDescent="0.25">
      <c r="A2893">
        <v>202506</v>
      </c>
      <c r="B2893" t="s">
        <v>19</v>
      </c>
      <c r="C2893">
        <v>370735329</v>
      </c>
      <c r="D2893">
        <v>145</v>
      </c>
      <c r="E2893" t="s">
        <v>274</v>
      </c>
      <c r="F2893" s="202">
        <v>45824.192974537036</v>
      </c>
    </row>
    <row r="2894" spans="1:6" s="38" customFormat="1" x14ac:dyDescent="0.25">
      <c r="A2894">
        <v>202506</v>
      </c>
      <c r="B2894" t="s">
        <v>42</v>
      </c>
      <c r="C2894">
        <v>370751761</v>
      </c>
      <c r="D2894">
        <v>6286</v>
      </c>
      <c r="E2894" t="s">
        <v>260</v>
      </c>
      <c r="F2894" s="202">
        <v>45825.056238425925</v>
      </c>
    </row>
    <row r="2895" spans="1:6" s="38" customFormat="1" x14ac:dyDescent="0.25">
      <c r="A2895">
        <v>202506</v>
      </c>
      <c r="B2895" t="s">
        <v>27</v>
      </c>
      <c r="C2895">
        <v>371668101</v>
      </c>
      <c r="D2895">
        <v>90</v>
      </c>
      <c r="E2895" t="s">
        <v>266</v>
      </c>
      <c r="F2895" s="202">
        <v>45838.802627314813</v>
      </c>
    </row>
    <row r="2896" spans="1:6" s="38" customFormat="1" x14ac:dyDescent="0.25">
      <c r="A2896">
        <v>202506</v>
      </c>
      <c r="B2896" t="s">
        <v>57</v>
      </c>
      <c r="C2896">
        <v>370826093</v>
      </c>
      <c r="D2896">
        <v>250</v>
      </c>
      <c r="E2896" t="s">
        <v>273</v>
      </c>
      <c r="F2896" s="202">
        <v>45825.751423611109</v>
      </c>
    </row>
    <row r="2897" spans="1:6" s="38" customFormat="1" x14ac:dyDescent="0.25">
      <c r="A2897">
        <v>202506</v>
      </c>
      <c r="B2897" t="s">
        <v>26</v>
      </c>
      <c r="C2897">
        <v>371353639</v>
      </c>
      <c r="D2897">
        <v>90</v>
      </c>
      <c r="E2897" t="s">
        <v>286</v>
      </c>
      <c r="F2897" s="202">
        <v>45833.513067129628</v>
      </c>
    </row>
    <row r="2898" spans="1:6" s="38" customFormat="1" x14ac:dyDescent="0.25">
      <c r="A2898">
        <v>202506</v>
      </c>
      <c r="B2898" t="s">
        <v>55</v>
      </c>
      <c r="C2898">
        <v>369938907</v>
      </c>
      <c r="D2898">
        <v>678</v>
      </c>
      <c r="E2898" t="s">
        <v>277</v>
      </c>
      <c r="F2898" s="202">
        <v>45812.012372685182</v>
      </c>
    </row>
    <row r="2899" spans="1:6" s="38" customFormat="1" x14ac:dyDescent="0.25">
      <c r="A2899">
        <v>202506</v>
      </c>
      <c r="B2899" t="s">
        <v>24</v>
      </c>
      <c r="C2899">
        <v>370865923</v>
      </c>
      <c r="D2899">
        <v>281</v>
      </c>
      <c r="E2899" t="s">
        <v>277</v>
      </c>
      <c r="F2899" s="202">
        <v>45826.112372685187</v>
      </c>
    </row>
    <row r="2900" spans="1:6" s="38" customFormat="1" x14ac:dyDescent="0.25">
      <c r="A2900">
        <v>202506</v>
      </c>
      <c r="B2900" t="s">
        <v>59</v>
      </c>
      <c r="C2900">
        <v>370066899</v>
      </c>
      <c r="D2900">
        <v>135</v>
      </c>
      <c r="E2900" t="s">
        <v>270</v>
      </c>
      <c r="F2900" s="202">
        <v>45813.237384259257</v>
      </c>
    </row>
    <row r="2901" spans="1:6" s="38" customFormat="1" x14ac:dyDescent="0.25">
      <c r="A2901">
        <v>202506</v>
      </c>
      <c r="B2901" t="s">
        <v>51</v>
      </c>
      <c r="C2901">
        <v>370273499</v>
      </c>
      <c r="D2901">
        <v>229</v>
      </c>
      <c r="E2901" t="s">
        <v>258</v>
      </c>
      <c r="F2901" s="202">
        <v>45816.934317129628</v>
      </c>
    </row>
    <row r="2902" spans="1:6" s="38" customFormat="1" x14ac:dyDescent="0.25">
      <c r="A2902">
        <v>202506</v>
      </c>
      <c r="B2902" t="s">
        <v>36</v>
      </c>
      <c r="C2902">
        <v>370497677</v>
      </c>
      <c r="D2902">
        <v>16187</v>
      </c>
      <c r="E2902" t="s">
        <v>273</v>
      </c>
      <c r="F2902" s="202">
        <v>45819.965543981481</v>
      </c>
    </row>
    <row r="2903" spans="1:6" s="38" customFormat="1" x14ac:dyDescent="0.25">
      <c r="A2903">
        <v>202506</v>
      </c>
      <c r="B2903" t="s">
        <v>26</v>
      </c>
      <c r="C2903">
        <v>370461069</v>
      </c>
      <c r="D2903">
        <v>63</v>
      </c>
      <c r="E2903" t="s">
        <v>272</v>
      </c>
      <c r="F2903" s="202">
        <v>45819.472743055558</v>
      </c>
    </row>
    <row r="2904" spans="1:6" s="38" customFormat="1" x14ac:dyDescent="0.25">
      <c r="A2904">
        <v>202506</v>
      </c>
      <c r="B2904" t="s">
        <v>36</v>
      </c>
      <c r="C2904">
        <v>370497663</v>
      </c>
      <c r="D2904">
        <v>218</v>
      </c>
      <c r="E2904" t="s">
        <v>286</v>
      </c>
      <c r="F2904" s="202">
        <v>45820.427071759259</v>
      </c>
    </row>
    <row r="2905" spans="1:6" s="38" customFormat="1" x14ac:dyDescent="0.25">
      <c r="A2905">
        <v>202506</v>
      </c>
      <c r="B2905" t="s">
        <v>36</v>
      </c>
      <c r="C2905">
        <v>370860407</v>
      </c>
      <c r="D2905">
        <v>247</v>
      </c>
      <c r="E2905" t="s">
        <v>274</v>
      </c>
      <c r="F2905" s="202">
        <v>45826.055162037039</v>
      </c>
    </row>
    <row r="2906" spans="1:6" s="38" customFormat="1" x14ac:dyDescent="0.25">
      <c r="A2906">
        <v>202506</v>
      </c>
      <c r="B2906" t="s">
        <v>53</v>
      </c>
      <c r="C2906">
        <v>371173415</v>
      </c>
      <c r="D2906">
        <v>414</v>
      </c>
      <c r="E2906" t="s">
        <v>298</v>
      </c>
      <c r="F2906" s="202">
        <v>45831.105127314811</v>
      </c>
    </row>
    <row r="2907" spans="1:6" s="38" customFormat="1" x14ac:dyDescent="0.25">
      <c r="A2907">
        <v>202506</v>
      </c>
      <c r="B2907" t="s">
        <v>51</v>
      </c>
      <c r="C2907">
        <v>371286683</v>
      </c>
      <c r="D2907">
        <v>15434</v>
      </c>
      <c r="E2907" t="s">
        <v>305</v>
      </c>
      <c r="F2907" s="202">
        <v>45832.592013888891</v>
      </c>
    </row>
    <row r="2908" spans="1:6" s="38" customFormat="1" x14ac:dyDescent="0.25">
      <c r="A2908">
        <v>202506</v>
      </c>
      <c r="B2908" t="s">
        <v>42</v>
      </c>
      <c r="C2908">
        <v>371453995</v>
      </c>
      <c r="D2908">
        <v>81</v>
      </c>
      <c r="E2908" t="s">
        <v>272</v>
      </c>
      <c r="F2908" s="202">
        <v>45834.486111111109</v>
      </c>
    </row>
    <row r="2909" spans="1:6" s="38" customFormat="1" x14ac:dyDescent="0.25">
      <c r="A2909">
        <v>202506</v>
      </c>
      <c r="B2909" t="s">
        <v>51</v>
      </c>
      <c r="C2909">
        <v>371286685</v>
      </c>
      <c r="D2909">
        <v>180</v>
      </c>
      <c r="E2909" t="s">
        <v>296</v>
      </c>
      <c r="F2909" s="202">
        <v>45832.585115740738</v>
      </c>
    </row>
    <row r="2910" spans="1:6" s="38" customFormat="1" x14ac:dyDescent="0.25">
      <c r="A2910">
        <v>202506</v>
      </c>
      <c r="B2910" t="s">
        <v>28</v>
      </c>
      <c r="C2910">
        <v>370954215</v>
      </c>
      <c r="D2910">
        <v>240</v>
      </c>
      <c r="E2910" t="s">
        <v>277</v>
      </c>
      <c r="F2910" s="202">
        <v>45827.725486111114</v>
      </c>
    </row>
    <row r="2911" spans="1:6" s="38" customFormat="1" x14ac:dyDescent="0.25">
      <c r="A2911">
        <v>202506</v>
      </c>
      <c r="B2911" t="s">
        <v>31</v>
      </c>
      <c r="C2911">
        <v>370823339</v>
      </c>
      <c r="D2911">
        <v>48724</v>
      </c>
      <c r="E2911" t="s">
        <v>331</v>
      </c>
      <c r="F2911" s="202">
        <v>45825.394270833334</v>
      </c>
    </row>
    <row r="2912" spans="1:6" s="38" customFormat="1" x14ac:dyDescent="0.25">
      <c r="A2912">
        <v>202506</v>
      </c>
      <c r="B2912" t="s">
        <v>58</v>
      </c>
      <c r="C2912">
        <v>370070767</v>
      </c>
      <c r="D2912">
        <v>304</v>
      </c>
      <c r="E2912" t="s">
        <v>280</v>
      </c>
      <c r="F2912" s="202">
        <v>45813.07613425926</v>
      </c>
    </row>
    <row r="2913" spans="1:6" s="38" customFormat="1" x14ac:dyDescent="0.25">
      <c r="A2913">
        <v>202506</v>
      </c>
      <c r="B2913" t="s">
        <v>23</v>
      </c>
      <c r="C2913">
        <v>370316979</v>
      </c>
      <c r="D2913">
        <v>249</v>
      </c>
      <c r="E2913" t="s">
        <v>286</v>
      </c>
      <c r="F2913" s="202">
        <v>45817.773078703707</v>
      </c>
    </row>
    <row r="2914" spans="1:6" s="38" customFormat="1" x14ac:dyDescent="0.25">
      <c r="A2914">
        <v>202506</v>
      </c>
      <c r="B2914" t="s">
        <v>28</v>
      </c>
      <c r="C2914">
        <v>370954231</v>
      </c>
      <c r="D2914">
        <v>71</v>
      </c>
      <c r="E2914" t="s">
        <v>274</v>
      </c>
      <c r="F2914" s="202">
        <v>45828.349050925928</v>
      </c>
    </row>
    <row r="2915" spans="1:6" s="38" customFormat="1" x14ac:dyDescent="0.25">
      <c r="A2915">
        <v>202506</v>
      </c>
      <c r="B2915" t="s">
        <v>59</v>
      </c>
      <c r="C2915">
        <v>370378151</v>
      </c>
      <c r="D2915">
        <v>326</v>
      </c>
      <c r="E2915" t="s">
        <v>259</v>
      </c>
      <c r="F2915" s="202">
        <v>45819.362407407411</v>
      </c>
    </row>
    <row r="2916" spans="1:6" s="38" customFormat="1" x14ac:dyDescent="0.25">
      <c r="A2916">
        <v>202506</v>
      </c>
      <c r="B2916" t="s">
        <v>34</v>
      </c>
      <c r="C2916">
        <v>371195495</v>
      </c>
      <c r="D2916">
        <v>239</v>
      </c>
      <c r="E2916" t="s">
        <v>262</v>
      </c>
      <c r="F2916" s="202">
        <v>45832.069988425923</v>
      </c>
    </row>
    <row r="2917" spans="1:6" s="38" customFormat="1" x14ac:dyDescent="0.25">
      <c r="A2917">
        <v>202506</v>
      </c>
      <c r="B2917" t="s">
        <v>42</v>
      </c>
      <c r="C2917">
        <v>370751761</v>
      </c>
      <c r="D2917">
        <v>240</v>
      </c>
      <c r="E2917" t="s">
        <v>280</v>
      </c>
      <c r="F2917" s="202">
        <v>45824.99927083333</v>
      </c>
    </row>
    <row r="2918" spans="1:6" s="38" customFormat="1" x14ac:dyDescent="0.25">
      <c r="A2918">
        <v>202506</v>
      </c>
      <c r="B2918" t="s">
        <v>42</v>
      </c>
      <c r="C2918">
        <v>370072245</v>
      </c>
      <c r="D2918">
        <v>211</v>
      </c>
      <c r="E2918" t="s">
        <v>284</v>
      </c>
      <c r="F2918" s="202">
        <v>45813.105671296296</v>
      </c>
    </row>
    <row r="2919" spans="1:6" s="38" customFormat="1" x14ac:dyDescent="0.25">
      <c r="A2919">
        <v>202506</v>
      </c>
      <c r="B2919" t="s">
        <v>32</v>
      </c>
      <c r="C2919">
        <v>371277261</v>
      </c>
      <c r="D2919">
        <v>67</v>
      </c>
      <c r="E2919" t="s">
        <v>255</v>
      </c>
      <c r="F2919" s="202">
        <v>45832.654594907406</v>
      </c>
    </row>
    <row r="2920" spans="1:6" s="38" customFormat="1" x14ac:dyDescent="0.25">
      <c r="A2920">
        <v>202506</v>
      </c>
      <c r="B2920" t="s">
        <v>59</v>
      </c>
      <c r="C2920">
        <v>370046725</v>
      </c>
      <c r="D2920">
        <v>279</v>
      </c>
      <c r="E2920" t="s">
        <v>291</v>
      </c>
      <c r="F2920" s="202">
        <v>45814.513715277775</v>
      </c>
    </row>
    <row r="2921" spans="1:6" s="38" customFormat="1" x14ac:dyDescent="0.25">
      <c r="A2921">
        <v>202506</v>
      </c>
      <c r="B2921" t="s">
        <v>31</v>
      </c>
      <c r="C2921">
        <v>371160857</v>
      </c>
      <c r="D2921">
        <v>34957</v>
      </c>
      <c r="E2921" t="s">
        <v>96</v>
      </c>
      <c r="F2921" s="202">
        <v>45830.984131944446</v>
      </c>
    </row>
    <row r="2922" spans="1:6" s="38" customFormat="1" x14ac:dyDescent="0.25">
      <c r="A2922">
        <v>202506</v>
      </c>
      <c r="B2922" t="s">
        <v>28</v>
      </c>
      <c r="C2922">
        <v>371604573</v>
      </c>
      <c r="D2922">
        <v>181</v>
      </c>
      <c r="E2922" t="s">
        <v>286</v>
      </c>
      <c r="F2922" s="202">
        <v>45837.569884259261</v>
      </c>
    </row>
    <row r="2923" spans="1:6" s="38" customFormat="1" x14ac:dyDescent="0.25">
      <c r="A2923">
        <v>202506</v>
      </c>
      <c r="B2923" t="s">
        <v>58</v>
      </c>
      <c r="C2923">
        <v>370849661</v>
      </c>
      <c r="D2923">
        <v>112</v>
      </c>
      <c r="E2923" t="s">
        <v>264</v>
      </c>
      <c r="F2923" s="202">
        <v>45825.91642361111</v>
      </c>
    </row>
    <row r="2924" spans="1:6" s="38" customFormat="1" x14ac:dyDescent="0.25">
      <c r="A2924">
        <v>202506</v>
      </c>
      <c r="B2924" t="s">
        <v>26</v>
      </c>
      <c r="C2924">
        <v>370461051</v>
      </c>
      <c r="D2924">
        <v>228</v>
      </c>
      <c r="E2924" t="s">
        <v>259</v>
      </c>
      <c r="F2924" s="202">
        <v>45819.524224537039</v>
      </c>
    </row>
    <row r="2925" spans="1:6" s="38" customFormat="1" x14ac:dyDescent="0.25">
      <c r="A2925">
        <v>202506</v>
      </c>
      <c r="B2925" t="s">
        <v>59</v>
      </c>
      <c r="C2925">
        <v>371481251</v>
      </c>
      <c r="D2925">
        <v>97</v>
      </c>
      <c r="E2925" t="s">
        <v>293</v>
      </c>
      <c r="F2925" s="202">
        <v>45835.071423611109</v>
      </c>
    </row>
    <row r="2926" spans="1:6" s="38" customFormat="1" x14ac:dyDescent="0.25">
      <c r="A2926">
        <v>202506</v>
      </c>
      <c r="B2926" t="s">
        <v>23</v>
      </c>
      <c r="C2926">
        <v>370317057</v>
      </c>
      <c r="D2926">
        <v>347</v>
      </c>
      <c r="E2926" t="s">
        <v>258</v>
      </c>
      <c r="F2926" s="202">
        <v>45817.778877314813</v>
      </c>
    </row>
    <row r="2927" spans="1:6" s="38" customFormat="1" x14ac:dyDescent="0.25">
      <c r="A2927">
        <v>202506</v>
      </c>
      <c r="B2927" t="s">
        <v>51</v>
      </c>
      <c r="C2927">
        <v>370273541</v>
      </c>
      <c r="D2927">
        <v>85</v>
      </c>
      <c r="E2927" t="s">
        <v>266</v>
      </c>
      <c r="F2927" s="202">
        <v>45817.343136574076</v>
      </c>
    </row>
    <row r="2928" spans="1:6" s="38" customFormat="1" x14ac:dyDescent="0.25">
      <c r="A2928">
        <v>202506</v>
      </c>
      <c r="B2928" t="s">
        <v>51</v>
      </c>
      <c r="C2928">
        <v>370273381</v>
      </c>
      <c r="D2928">
        <v>150</v>
      </c>
      <c r="E2928" t="s">
        <v>273</v>
      </c>
      <c r="F2928" s="202">
        <v>45816.856388888889</v>
      </c>
    </row>
    <row r="2929" spans="1:6" s="38" customFormat="1" x14ac:dyDescent="0.25">
      <c r="A2929">
        <v>202506</v>
      </c>
      <c r="B2929" t="s">
        <v>28</v>
      </c>
      <c r="C2929">
        <v>370954233</v>
      </c>
      <c r="D2929">
        <v>90</v>
      </c>
      <c r="E2929" t="s">
        <v>266</v>
      </c>
      <c r="F2929" s="202">
        <v>45827.065520833334</v>
      </c>
    </row>
    <row r="2930" spans="1:6" s="38" customFormat="1" x14ac:dyDescent="0.25">
      <c r="A2930">
        <v>202506</v>
      </c>
      <c r="B2930" t="s">
        <v>58</v>
      </c>
      <c r="C2930">
        <v>369954379</v>
      </c>
      <c r="D2930">
        <v>281</v>
      </c>
      <c r="E2930" t="s">
        <v>273</v>
      </c>
      <c r="F2930" s="202">
        <v>45810.828020833331</v>
      </c>
    </row>
    <row r="2931" spans="1:6" s="38" customFormat="1" x14ac:dyDescent="0.25">
      <c r="A2931">
        <v>202506</v>
      </c>
      <c r="B2931" t="s">
        <v>38</v>
      </c>
      <c r="C2931">
        <v>370290381</v>
      </c>
      <c r="D2931">
        <v>281</v>
      </c>
      <c r="E2931" t="s">
        <v>302</v>
      </c>
      <c r="F2931" s="202">
        <v>45817.272696759261</v>
      </c>
    </row>
    <row r="2932" spans="1:6" s="38" customFormat="1" x14ac:dyDescent="0.25">
      <c r="A2932">
        <v>202506</v>
      </c>
      <c r="B2932" t="s">
        <v>58</v>
      </c>
      <c r="C2932">
        <v>369934771</v>
      </c>
      <c r="D2932">
        <v>722</v>
      </c>
      <c r="E2932" t="s">
        <v>399</v>
      </c>
      <c r="F2932" s="202">
        <v>45810.062962962962</v>
      </c>
    </row>
    <row r="2933" spans="1:6" s="38" customFormat="1" x14ac:dyDescent="0.25">
      <c r="A2933">
        <v>202506</v>
      </c>
      <c r="B2933" t="s">
        <v>27</v>
      </c>
      <c r="C2933">
        <v>370781409</v>
      </c>
      <c r="D2933">
        <v>271</v>
      </c>
      <c r="E2933" t="s">
        <v>280</v>
      </c>
      <c r="F2933" s="202">
        <v>45824.938101851854</v>
      </c>
    </row>
    <row r="2934" spans="1:6" s="38" customFormat="1" x14ac:dyDescent="0.25">
      <c r="A2934">
        <v>202506</v>
      </c>
      <c r="B2934" t="s">
        <v>51</v>
      </c>
      <c r="C2934">
        <v>370581139</v>
      </c>
      <c r="D2934">
        <v>71</v>
      </c>
      <c r="E2934" t="s">
        <v>268</v>
      </c>
      <c r="F2934" s="202">
        <v>45822.0153125</v>
      </c>
    </row>
    <row r="2935" spans="1:6" s="38" customFormat="1" x14ac:dyDescent="0.25">
      <c r="A2935">
        <v>202506</v>
      </c>
      <c r="B2935" t="s">
        <v>365</v>
      </c>
      <c r="C2935">
        <v>370834247</v>
      </c>
      <c r="D2935">
        <v>716</v>
      </c>
      <c r="E2935" t="s">
        <v>266</v>
      </c>
      <c r="F2935" s="202">
        <v>45825.687349537038</v>
      </c>
    </row>
    <row r="2936" spans="1:6" s="38" customFormat="1" x14ac:dyDescent="0.25">
      <c r="A2936">
        <v>202506</v>
      </c>
      <c r="B2936" t="s">
        <v>52</v>
      </c>
      <c r="C2936">
        <v>371560753</v>
      </c>
      <c r="D2936">
        <v>258</v>
      </c>
      <c r="E2936" t="s">
        <v>280</v>
      </c>
      <c r="F2936" s="202">
        <v>45836.326469907406</v>
      </c>
    </row>
    <row r="2937" spans="1:6" s="38" customFormat="1" x14ac:dyDescent="0.25">
      <c r="A2937">
        <v>202506</v>
      </c>
      <c r="B2937" t="s">
        <v>27</v>
      </c>
      <c r="C2937">
        <v>370748249</v>
      </c>
      <c r="D2937">
        <v>901</v>
      </c>
      <c r="E2937" t="s">
        <v>282</v>
      </c>
      <c r="F2937" s="202">
        <v>45824.674675925926</v>
      </c>
    </row>
    <row r="2938" spans="1:6" s="38" customFormat="1" x14ac:dyDescent="0.25">
      <c r="A2938">
        <v>202506</v>
      </c>
      <c r="B2938" t="s">
        <v>19</v>
      </c>
      <c r="C2938">
        <v>371040419</v>
      </c>
      <c r="D2938">
        <v>130</v>
      </c>
      <c r="E2938" t="s">
        <v>296</v>
      </c>
      <c r="F2938" s="202">
        <v>45828.3908912037</v>
      </c>
    </row>
    <row r="2939" spans="1:6" s="38" customFormat="1" x14ac:dyDescent="0.25">
      <c r="A2939">
        <v>202506</v>
      </c>
      <c r="B2939" t="s">
        <v>58</v>
      </c>
      <c r="C2939">
        <v>370997989</v>
      </c>
      <c r="D2939">
        <v>488</v>
      </c>
      <c r="E2939" t="s">
        <v>259</v>
      </c>
      <c r="F2939" s="202">
        <v>45827.728981481479</v>
      </c>
    </row>
    <row r="2940" spans="1:6" s="38" customFormat="1" x14ac:dyDescent="0.25">
      <c r="A2940">
        <v>202506</v>
      </c>
      <c r="B2940" t="s">
        <v>36</v>
      </c>
      <c r="C2940">
        <v>370495223</v>
      </c>
      <c r="D2940">
        <v>212</v>
      </c>
      <c r="E2940" t="s">
        <v>273</v>
      </c>
      <c r="F2940" s="202">
        <v>45820.589282407411</v>
      </c>
    </row>
    <row r="2941" spans="1:6" s="38" customFormat="1" x14ac:dyDescent="0.25">
      <c r="A2941">
        <v>202506</v>
      </c>
      <c r="B2941" t="s">
        <v>36</v>
      </c>
      <c r="C2941">
        <v>370425699</v>
      </c>
      <c r="D2941">
        <v>2135</v>
      </c>
      <c r="E2941" t="s">
        <v>253</v>
      </c>
      <c r="F2941" s="202">
        <v>45818.947858796295</v>
      </c>
    </row>
    <row r="2942" spans="1:6" s="38" customFormat="1" x14ac:dyDescent="0.25">
      <c r="A2942">
        <v>202506</v>
      </c>
      <c r="B2942" t="s">
        <v>36</v>
      </c>
      <c r="C2942">
        <v>370425709</v>
      </c>
      <c r="D2942">
        <v>2178</v>
      </c>
      <c r="E2942" t="s">
        <v>253</v>
      </c>
      <c r="F2942" s="202">
        <v>45818.947418981479</v>
      </c>
    </row>
    <row r="2943" spans="1:6" s="38" customFormat="1" x14ac:dyDescent="0.25">
      <c r="A2943">
        <v>202506</v>
      </c>
      <c r="B2943" t="s">
        <v>36</v>
      </c>
      <c r="C2943">
        <v>370425707</v>
      </c>
      <c r="D2943">
        <v>7264</v>
      </c>
      <c r="E2943" t="s">
        <v>399</v>
      </c>
      <c r="F2943" s="202">
        <v>45818.991851851853</v>
      </c>
    </row>
    <row r="2944" spans="1:6" s="38" customFormat="1" x14ac:dyDescent="0.25">
      <c r="A2944">
        <v>202506</v>
      </c>
      <c r="B2944" t="s">
        <v>35</v>
      </c>
      <c r="C2944">
        <v>370975285</v>
      </c>
      <c r="D2944">
        <v>906</v>
      </c>
      <c r="E2944" t="s">
        <v>259</v>
      </c>
      <c r="F2944" s="202">
        <v>45827.816087962965</v>
      </c>
    </row>
    <row r="2945" spans="1:6" s="38" customFormat="1" x14ac:dyDescent="0.25">
      <c r="A2945">
        <v>202506</v>
      </c>
      <c r="B2945" t="s">
        <v>36</v>
      </c>
      <c r="C2945">
        <v>370425703</v>
      </c>
      <c r="D2945">
        <v>106</v>
      </c>
      <c r="E2945" t="s">
        <v>266</v>
      </c>
      <c r="F2945" s="202">
        <v>45819.078946759262</v>
      </c>
    </row>
    <row r="2946" spans="1:6" s="38" customFormat="1" x14ac:dyDescent="0.25">
      <c r="A2946">
        <v>202506</v>
      </c>
      <c r="B2946" t="s">
        <v>42</v>
      </c>
      <c r="C2946">
        <v>370735623</v>
      </c>
      <c r="D2946">
        <v>73</v>
      </c>
      <c r="E2946" t="s">
        <v>274</v>
      </c>
      <c r="F2946" s="202">
        <v>45824.28733796296</v>
      </c>
    </row>
    <row r="2947" spans="1:6" s="38" customFormat="1" x14ac:dyDescent="0.25">
      <c r="A2947">
        <v>202506</v>
      </c>
      <c r="B2947" t="s">
        <v>32</v>
      </c>
      <c r="C2947">
        <v>371277241</v>
      </c>
      <c r="D2947">
        <v>261</v>
      </c>
      <c r="E2947" t="s">
        <v>262</v>
      </c>
      <c r="F2947" s="202">
        <v>45832.637962962966</v>
      </c>
    </row>
    <row r="2948" spans="1:6" s="38" customFormat="1" x14ac:dyDescent="0.25">
      <c r="A2948">
        <v>202506</v>
      </c>
      <c r="B2948" t="s">
        <v>365</v>
      </c>
      <c r="C2948">
        <v>370834253</v>
      </c>
      <c r="D2948">
        <v>443</v>
      </c>
      <c r="E2948" t="s">
        <v>293</v>
      </c>
      <c r="F2948" s="202">
        <v>45825.51902777778</v>
      </c>
    </row>
    <row r="2949" spans="1:6" s="38" customFormat="1" x14ac:dyDescent="0.25">
      <c r="A2949">
        <v>202506</v>
      </c>
      <c r="B2949" t="s">
        <v>23</v>
      </c>
      <c r="C2949">
        <v>370317061</v>
      </c>
      <c r="D2949">
        <v>390</v>
      </c>
      <c r="E2949" t="s">
        <v>289</v>
      </c>
      <c r="F2949" s="202">
        <v>45817.764837962961</v>
      </c>
    </row>
    <row r="2950" spans="1:6" s="38" customFormat="1" x14ac:dyDescent="0.25">
      <c r="A2950">
        <v>202506</v>
      </c>
      <c r="B2950" t="s">
        <v>28</v>
      </c>
      <c r="C2950">
        <v>369683507</v>
      </c>
      <c r="D2950">
        <v>110</v>
      </c>
      <c r="E2950" t="s">
        <v>266</v>
      </c>
      <c r="F2950" s="202">
        <v>45813.528009259258</v>
      </c>
    </row>
    <row r="2951" spans="1:6" s="38" customFormat="1" x14ac:dyDescent="0.25">
      <c r="A2951">
        <v>202506</v>
      </c>
      <c r="B2951" t="s">
        <v>36</v>
      </c>
      <c r="C2951">
        <v>371524235</v>
      </c>
      <c r="D2951">
        <v>177</v>
      </c>
      <c r="E2951" t="s">
        <v>266</v>
      </c>
      <c r="F2951" s="202">
        <v>45835.488541666666</v>
      </c>
    </row>
    <row r="2952" spans="1:6" s="38" customFormat="1" x14ac:dyDescent="0.25">
      <c r="A2952">
        <v>202506</v>
      </c>
      <c r="B2952" t="s">
        <v>31</v>
      </c>
      <c r="C2952">
        <v>370823339</v>
      </c>
      <c r="D2952">
        <v>565</v>
      </c>
      <c r="E2952" t="s">
        <v>266</v>
      </c>
      <c r="F2952" s="202">
        <v>45826.016597222224</v>
      </c>
    </row>
    <row r="2953" spans="1:6" s="38" customFormat="1" x14ac:dyDescent="0.25">
      <c r="A2953">
        <v>202506</v>
      </c>
      <c r="B2953" t="s">
        <v>32</v>
      </c>
      <c r="C2953">
        <v>370969517</v>
      </c>
      <c r="D2953">
        <v>131</v>
      </c>
      <c r="E2953" t="s">
        <v>266</v>
      </c>
      <c r="F2953" s="202">
        <v>45827.136655092596</v>
      </c>
    </row>
    <row r="2954" spans="1:6" s="38" customFormat="1" x14ac:dyDescent="0.25">
      <c r="A2954">
        <v>202506</v>
      </c>
      <c r="B2954" t="s">
        <v>58</v>
      </c>
      <c r="C2954">
        <v>370532871</v>
      </c>
      <c r="D2954">
        <v>4303</v>
      </c>
      <c r="E2954" t="s">
        <v>411</v>
      </c>
      <c r="F2954" s="202">
        <v>45820.638622685183</v>
      </c>
    </row>
    <row r="2955" spans="1:6" s="38" customFormat="1" x14ac:dyDescent="0.25">
      <c r="A2955">
        <v>202506</v>
      </c>
      <c r="B2955" t="s">
        <v>27</v>
      </c>
      <c r="C2955">
        <v>371276893</v>
      </c>
      <c r="D2955">
        <v>180</v>
      </c>
      <c r="E2955" t="s">
        <v>286</v>
      </c>
      <c r="F2955" s="202">
        <v>45832.643634259257</v>
      </c>
    </row>
    <row r="2956" spans="1:6" s="38" customFormat="1" x14ac:dyDescent="0.25">
      <c r="A2956">
        <v>202506</v>
      </c>
      <c r="B2956" t="s">
        <v>51</v>
      </c>
      <c r="C2956">
        <v>370273521</v>
      </c>
      <c r="D2956">
        <v>148</v>
      </c>
      <c r="E2956" t="s">
        <v>273</v>
      </c>
      <c r="F2956" s="202">
        <v>45816.879421296297</v>
      </c>
    </row>
    <row r="2957" spans="1:6" s="38" customFormat="1" x14ac:dyDescent="0.25">
      <c r="A2957">
        <v>202506</v>
      </c>
      <c r="B2957" t="s">
        <v>51</v>
      </c>
      <c r="C2957">
        <v>371286695</v>
      </c>
      <c r="D2957">
        <v>13931</v>
      </c>
      <c r="E2957" t="s">
        <v>305</v>
      </c>
      <c r="F2957" s="202">
        <v>45832.593182870369</v>
      </c>
    </row>
    <row r="2958" spans="1:6" s="38" customFormat="1" x14ac:dyDescent="0.25">
      <c r="A2958">
        <v>202506</v>
      </c>
      <c r="B2958" t="s">
        <v>23</v>
      </c>
      <c r="C2958">
        <v>370317067</v>
      </c>
      <c r="D2958">
        <v>158</v>
      </c>
      <c r="E2958" t="s">
        <v>259</v>
      </c>
      <c r="F2958" s="202">
        <v>45817.767245370371</v>
      </c>
    </row>
    <row r="2959" spans="1:6" s="38" customFormat="1" x14ac:dyDescent="0.25">
      <c r="A2959">
        <v>202506</v>
      </c>
      <c r="B2959" t="s">
        <v>25</v>
      </c>
      <c r="C2959">
        <v>371359969</v>
      </c>
      <c r="D2959">
        <v>380</v>
      </c>
      <c r="E2959" t="s">
        <v>289</v>
      </c>
      <c r="F2959" s="202">
        <v>45833.435173611113</v>
      </c>
    </row>
    <row r="2960" spans="1:6" s="38" customFormat="1" x14ac:dyDescent="0.25">
      <c r="A2960">
        <v>202506</v>
      </c>
      <c r="B2960" t="s">
        <v>41</v>
      </c>
      <c r="C2960">
        <v>370101811</v>
      </c>
      <c r="D2960">
        <v>197</v>
      </c>
      <c r="E2960" t="s">
        <v>270</v>
      </c>
      <c r="F2960" s="202">
        <v>45813.754224537035</v>
      </c>
    </row>
    <row r="2961" spans="1:6" s="38" customFormat="1" x14ac:dyDescent="0.25">
      <c r="A2961">
        <v>202506</v>
      </c>
      <c r="B2961" t="s">
        <v>57</v>
      </c>
      <c r="C2961">
        <v>370000797</v>
      </c>
      <c r="D2961">
        <v>311</v>
      </c>
      <c r="E2961" t="s">
        <v>259</v>
      </c>
      <c r="F2961" s="202">
        <v>45812.193611111114</v>
      </c>
    </row>
    <row r="2962" spans="1:6" s="38" customFormat="1" x14ac:dyDescent="0.25">
      <c r="A2962">
        <v>202506</v>
      </c>
      <c r="B2962" t="s">
        <v>38</v>
      </c>
      <c r="C2962">
        <v>370290381</v>
      </c>
      <c r="D2962">
        <v>2928</v>
      </c>
      <c r="E2962" t="s">
        <v>293</v>
      </c>
      <c r="F2962" s="202">
        <v>45817.364247685182</v>
      </c>
    </row>
    <row r="2963" spans="1:6" s="38" customFormat="1" x14ac:dyDescent="0.25">
      <c r="A2963">
        <v>202506</v>
      </c>
      <c r="B2963" t="s">
        <v>27</v>
      </c>
      <c r="C2963">
        <v>371059979</v>
      </c>
      <c r="D2963">
        <v>271</v>
      </c>
      <c r="E2963" t="s">
        <v>284</v>
      </c>
      <c r="F2963" s="202">
        <v>45828.545173611114</v>
      </c>
    </row>
    <row r="2964" spans="1:6" s="38" customFormat="1" x14ac:dyDescent="0.25">
      <c r="A2964">
        <v>202506</v>
      </c>
      <c r="B2964" t="s">
        <v>57</v>
      </c>
      <c r="C2964">
        <v>371164483</v>
      </c>
      <c r="D2964">
        <v>196</v>
      </c>
      <c r="E2964" t="s">
        <v>270</v>
      </c>
      <c r="F2964" s="202">
        <v>45830.963865740741</v>
      </c>
    </row>
    <row r="2965" spans="1:6" s="38" customFormat="1" x14ac:dyDescent="0.25">
      <c r="A2965">
        <v>202506</v>
      </c>
      <c r="B2965" t="s">
        <v>42</v>
      </c>
      <c r="C2965">
        <v>370591321</v>
      </c>
      <c r="D2965">
        <v>127</v>
      </c>
      <c r="E2965" t="s">
        <v>259</v>
      </c>
      <c r="F2965" s="202">
        <v>45821.325138888889</v>
      </c>
    </row>
    <row r="2966" spans="1:6" s="38" customFormat="1" x14ac:dyDescent="0.25">
      <c r="A2966">
        <v>202506</v>
      </c>
      <c r="B2966" t="s">
        <v>57</v>
      </c>
      <c r="C2966">
        <v>370103385</v>
      </c>
      <c r="D2966">
        <v>240</v>
      </c>
      <c r="E2966" t="s">
        <v>280</v>
      </c>
      <c r="F2966" s="202">
        <v>45813.721250000002</v>
      </c>
    </row>
    <row r="2967" spans="1:6" s="38" customFormat="1" x14ac:dyDescent="0.25">
      <c r="A2967">
        <v>202506</v>
      </c>
      <c r="B2967" t="s">
        <v>36</v>
      </c>
      <c r="C2967">
        <v>370425695</v>
      </c>
      <c r="D2967">
        <v>573</v>
      </c>
      <c r="E2967" t="s">
        <v>293</v>
      </c>
      <c r="F2967" s="202">
        <v>45818.972627314812</v>
      </c>
    </row>
    <row r="2968" spans="1:6" s="38" customFormat="1" x14ac:dyDescent="0.25">
      <c r="A2968">
        <v>202506</v>
      </c>
      <c r="B2968" t="s">
        <v>51</v>
      </c>
      <c r="C2968">
        <v>370271255</v>
      </c>
      <c r="D2968">
        <v>4619</v>
      </c>
      <c r="E2968" t="s">
        <v>266</v>
      </c>
      <c r="F2968" s="202">
        <v>45816.923634259256</v>
      </c>
    </row>
    <row r="2969" spans="1:6" s="38" customFormat="1" x14ac:dyDescent="0.25">
      <c r="A2969">
        <v>202506</v>
      </c>
      <c r="B2969" t="s">
        <v>59</v>
      </c>
      <c r="C2969">
        <v>370378137</v>
      </c>
      <c r="D2969">
        <v>149</v>
      </c>
      <c r="E2969" t="s">
        <v>266</v>
      </c>
      <c r="F2969" s="202">
        <v>45818.841446759259</v>
      </c>
    </row>
    <row r="2970" spans="1:6" s="38" customFormat="1" x14ac:dyDescent="0.25">
      <c r="A2970">
        <v>202506</v>
      </c>
      <c r="B2970" t="s">
        <v>31</v>
      </c>
      <c r="C2970">
        <v>370823339</v>
      </c>
      <c r="D2970">
        <v>241</v>
      </c>
      <c r="E2970" t="s">
        <v>258</v>
      </c>
      <c r="F2970" s="202">
        <v>45826.045578703706</v>
      </c>
    </row>
    <row r="2971" spans="1:6" s="38" customFormat="1" x14ac:dyDescent="0.25">
      <c r="A2971">
        <v>202506</v>
      </c>
      <c r="B2971" t="s">
        <v>42</v>
      </c>
      <c r="C2971">
        <v>370116225</v>
      </c>
      <c r="D2971">
        <v>710</v>
      </c>
      <c r="E2971" t="s">
        <v>277</v>
      </c>
      <c r="F2971" s="202">
        <v>45814.092719907407</v>
      </c>
    </row>
    <row r="2972" spans="1:6" s="38" customFormat="1" x14ac:dyDescent="0.25">
      <c r="A2972">
        <v>202506</v>
      </c>
      <c r="B2972" t="s">
        <v>58</v>
      </c>
      <c r="C2972">
        <v>370451067</v>
      </c>
      <c r="D2972">
        <v>146</v>
      </c>
      <c r="E2972" t="s">
        <v>266</v>
      </c>
      <c r="F2972" s="202">
        <v>45819.665717592594</v>
      </c>
    </row>
    <row r="2973" spans="1:6" s="38" customFormat="1" x14ac:dyDescent="0.25">
      <c r="A2973">
        <v>202506</v>
      </c>
      <c r="B2973" t="s">
        <v>51</v>
      </c>
      <c r="C2973">
        <v>370273621</v>
      </c>
      <c r="D2973">
        <v>213</v>
      </c>
      <c r="E2973" t="s">
        <v>258</v>
      </c>
      <c r="F2973" s="202">
        <v>45816.911261574074</v>
      </c>
    </row>
    <row r="2974" spans="1:6" s="38" customFormat="1" x14ac:dyDescent="0.25">
      <c r="A2974">
        <v>202506</v>
      </c>
      <c r="B2974" t="s">
        <v>32</v>
      </c>
      <c r="C2974">
        <v>371282855</v>
      </c>
      <c r="D2974">
        <v>67</v>
      </c>
      <c r="E2974" t="s">
        <v>255</v>
      </c>
      <c r="F2974" s="202">
        <v>45832.456678240742</v>
      </c>
    </row>
    <row r="2975" spans="1:6" s="38" customFormat="1" x14ac:dyDescent="0.25">
      <c r="A2975">
        <v>202506</v>
      </c>
      <c r="B2975" t="s">
        <v>25</v>
      </c>
      <c r="C2975">
        <v>370740649</v>
      </c>
      <c r="D2975">
        <v>471</v>
      </c>
      <c r="E2975" t="s">
        <v>277</v>
      </c>
      <c r="F2975" s="202">
        <v>45824.328182870369</v>
      </c>
    </row>
    <row r="2976" spans="1:6" s="38" customFormat="1" x14ac:dyDescent="0.25">
      <c r="A2976">
        <v>202506</v>
      </c>
      <c r="B2976" t="s">
        <v>57</v>
      </c>
      <c r="C2976">
        <v>370451325</v>
      </c>
      <c r="D2976">
        <v>270</v>
      </c>
      <c r="E2976" t="s">
        <v>291</v>
      </c>
      <c r="F2976" s="202">
        <v>45819.366909722223</v>
      </c>
    </row>
    <row r="2977" spans="1:6" s="38" customFormat="1" x14ac:dyDescent="0.25">
      <c r="A2977">
        <v>202506</v>
      </c>
      <c r="B2977" t="s">
        <v>28</v>
      </c>
      <c r="C2977">
        <v>370954257</v>
      </c>
      <c r="D2977">
        <v>110</v>
      </c>
      <c r="E2977" t="s">
        <v>266</v>
      </c>
      <c r="F2977" s="202">
        <v>45828.072418981479</v>
      </c>
    </row>
    <row r="2978" spans="1:6" s="38" customFormat="1" x14ac:dyDescent="0.25">
      <c r="A2978">
        <v>202506</v>
      </c>
      <c r="B2978" t="s">
        <v>59</v>
      </c>
      <c r="C2978">
        <v>370105281</v>
      </c>
      <c r="D2978">
        <v>6708</v>
      </c>
      <c r="E2978" t="s">
        <v>298</v>
      </c>
      <c r="F2978" s="202">
        <v>45814.841053240743</v>
      </c>
    </row>
    <row r="2979" spans="1:6" s="38" customFormat="1" x14ac:dyDescent="0.25">
      <c r="A2979">
        <v>202506</v>
      </c>
      <c r="B2979" t="s">
        <v>38</v>
      </c>
      <c r="C2979">
        <v>370748807</v>
      </c>
      <c r="D2979">
        <v>66</v>
      </c>
      <c r="E2979" t="s">
        <v>265</v>
      </c>
      <c r="F2979" s="202">
        <v>45824.477222222224</v>
      </c>
    </row>
    <row r="2980" spans="1:6" s="38" customFormat="1" x14ac:dyDescent="0.25">
      <c r="A2980">
        <v>202506</v>
      </c>
      <c r="B2980" t="s">
        <v>38</v>
      </c>
      <c r="C2980">
        <v>370912221</v>
      </c>
      <c r="D2980">
        <v>340</v>
      </c>
      <c r="E2980" t="s">
        <v>259</v>
      </c>
      <c r="F2980" s="202">
        <v>45826.544189814813</v>
      </c>
    </row>
    <row r="2981" spans="1:6" s="38" customFormat="1" x14ac:dyDescent="0.25">
      <c r="A2981">
        <v>202506</v>
      </c>
      <c r="B2981" t="s">
        <v>59</v>
      </c>
      <c r="C2981">
        <v>370379669</v>
      </c>
      <c r="D2981">
        <v>987</v>
      </c>
      <c r="E2981" t="s">
        <v>399</v>
      </c>
      <c r="F2981" s="202">
        <v>45819.823865740742</v>
      </c>
    </row>
    <row r="2982" spans="1:6" s="38" customFormat="1" x14ac:dyDescent="0.25">
      <c r="A2982">
        <v>202506</v>
      </c>
      <c r="B2982" t="s">
        <v>32</v>
      </c>
      <c r="C2982">
        <v>371277231</v>
      </c>
      <c r="D2982">
        <v>149</v>
      </c>
      <c r="E2982" t="s">
        <v>272</v>
      </c>
      <c r="F2982" s="202">
        <v>45832.866388888891</v>
      </c>
    </row>
    <row r="2983" spans="1:6" s="38" customFormat="1" x14ac:dyDescent="0.25">
      <c r="A2983">
        <v>202506</v>
      </c>
      <c r="B2983" t="s">
        <v>36</v>
      </c>
      <c r="C2983">
        <v>370497003</v>
      </c>
      <c r="D2983">
        <v>199</v>
      </c>
      <c r="E2983" t="s">
        <v>277</v>
      </c>
      <c r="F2983" s="202">
        <v>45820.116388888891</v>
      </c>
    </row>
    <row r="2984" spans="1:6" s="38" customFormat="1" x14ac:dyDescent="0.25">
      <c r="A2984">
        <v>202506</v>
      </c>
      <c r="B2984" t="s">
        <v>57</v>
      </c>
      <c r="C2984">
        <v>369933965</v>
      </c>
      <c r="D2984">
        <v>6260</v>
      </c>
      <c r="E2984" t="s">
        <v>262</v>
      </c>
      <c r="F2984" s="202">
        <v>45810.105613425927</v>
      </c>
    </row>
    <row r="2985" spans="1:6" s="38" customFormat="1" x14ac:dyDescent="0.25">
      <c r="A2985">
        <v>202506</v>
      </c>
      <c r="B2985" t="s">
        <v>33</v>
      </c>
      <c r="C2985">
        <v>371295399</v>
      </c>
      <c r="D2985">
        <v>424</v>
      </c>
      <c r="E2985" t="s">
        <v>286</v>
      </c>
      <c r="F2985" s="202">
        <v>45832.580381944441</v>
      </c>
    </row>
    <row r="2986" spans="1:6" s="38" customFormat="1" x14ac:dyDescent="0.25">
      <c r="A2986">
        <v>202506</v>
      </c>
      <c r="B2986" t="s">
        <v>47</v>
      </c>
      <c r="C2986">
        <v>369954581</v>
      </c>
      <c r="D2986">
        <v>77</v>
      </c>
      <c r="E2986" t="s">
        <v>287</v>
      </c>
      <c r="F2986" s="202">
        <v>45810.944479166668</v>
      </c>
    </row>
    <row r="2987" spans="1:6" s="38" customFormat="1" x14ac:dyDescent="0.25">
      <c r="A2987">
        <v>202506</v>
      </c>
      <c r="B2987" t="s">
        <v>59</v>
      </c>
      <c r="C2987">
        <v>369993785</v>
      </c>
      <c r="D2987">
        <v>162</v>
      </c>
      <c r="E2987" t="s">
        <v>258</v>
      </c>
      <c r="F2987" s="202">
        <v>45811.935787037037</v>
      </c>
    </row>
    <row r="2988" spans="1:6" s="38" customFormat="1" x14ac:dyDescent="0.25">
      <c r="A2988">
        <v>202506</v>
      </c>
      <c r="B2988" t="s">
        <v>38</v>
      </c>
      <c r="C2988">
        <v>371291509</v>
      </c>
      <c r="D2988">
        <v>440</v>
      </c>
      <c r="E2988" t="s">
        <v>286</v>
      </c>
      <c r="F2988" s="202">
        <v>45832.589259259257</v>
      </c>
    </row>
    <row r="2989" spans="1:6" s="38" customFormat="1" x14ac:dyDescent="0.25">
      <c r="A2989">
        <v>202506</v>
      </c>
      <c r="B2989" t="s">
        <v>42</v>
      </c>
      <c r="C2989">
        <v>371662693</v>
      </c>
      <c r="D2989">
        <v>250</v>
      </c>
      <c r="E2989" t="s">
        <v>271</v>
      </c>
      <c r="F2989" s="202">
        <v>45838.807928240742</v>
      </c>
    </row>
    <row r="2990" spans="1:6" s="38" customFormat="1" x14ac:dyDescent="0.25">
      <c r="A2990">
        <v>202506</v>
      </c>
      <c r="B2990" t="s">
        <v>38</v>
      </c>
      <c r="C2990">
        <v>371370645</v>
      </c>
      <c r="D2990">
        <v>6741</v>
      </c>
      <c r="E2990" t="s">
        <v>264</v>
      </c>
      <c r="F2990" s="202">
        <v>45833.403113425928</v>
      </c>
    </row>
    <row r="2991" spans="1:6" s="38" customFormat="1" x14ac:dyDescent="0.25">
      <c r="A2991">
        <v>202506</v>
      </c>
      <c r="B2991" t="s">
        <v>19</v>
      </c>
      <c r="C2991">
        <v>370752377</v>
      </c>
      <c r="D2991">
        <v>1862</v>
      </c>
      <c r="E2991" t="s">
        <v>269</v>
      </c>
      <c r="F2991" s="202">
        <v>45824.892280092594</v>
      </c>
    </row>
    <row r="2992" spans="1:6" s="38" customFormat="1" x14ac:dyDescent="0.25">
      <c r="A2992">
        <v>202506</v>
      </c>
      <c r="B2992" t="s">
        <v>51</v>
      </c>
      <c r="C2992">
        <v>370273541</v>
      </c>
      <c r="D2992">
        <v>177</v>
      </c>
      <c r="E2992" t="s">
        <v>253</v>
      </c>
      <c r="F2992" s="202">
        <v>45816.875543981485</v>
      </c>
    </row>
    <row r="2993" spans="1:6" s="38" customFormat="1" x14ac:dyDescent="0.25">
      <c r="A2993">
        <v>202506</v>
      </c>
      <c r="B2993" t="s">
        <v>59</v>
      </c>
      <c r="C2993">
        <v>369993787</v>
      </c>
      <c r="D2993">
        <v>417</v>
      </c>
      <c r="E2993" t="s">
        <v>286</v>
      </c>
      <c r="F2993" s="202">
        <v>45811.931041666663</v>
      </c>
    </row>
    <row r="2994" spans="1:6" s="38" customFormat="1" x14ac:dyDescent="0.25">
      <c r="A2994">
        <v>202506</v>
      </c>
      <c r="B2994" t="s">
        <v>41</v>
      </c>
      <c r="C2994">
        <v>370477473</v>
      </c>
      <c r="D2994">
        <v>89</v>
      </c>
      <c r="E2994" t="s">
        <v>287</v>
      </c>
      <c r="F2994" s="202">
        <v>45819.777442129627</v>
      </c>
    </row>
    <row r="2995" spans="1:6" s="38" customFormat="1" x14ac:dyDescent="0.25">
      <c r="A2995">
        <v>202506</v>
      </c>
      <c r="B2995" t="s">
        <v>27</v>
      </c>
      <c r="C2995">
        <v>370049439</v>
      </c>
      <c r="D2995">
        <v>251</v>
      </c>
      <c r="E2995" t="s">
        <v>280</v>
      </c>
      <c r="F2995" s="202">
        <v>45813.844895833332</v>
      </c>
    </row>
    <row r="2996" spans="1:6" s="38" customFormat="1" x14ac:dyDescent="0.25">
      <c r="A2996">
        <v>202506</v>
      </c>
      <c r="B2996" t="s">
        <v>32</v>
      </c>
      <c r="C2996">
        <v>371277263</v>
      </c>
      <c r="D2996">
        <v>484</v>
      </c>
      <c r="E2996" t="s">
        <v>290</v>
      </c>
      <c r="F2996" s="202">
        <v>45832.691041666665</v>
      </c>
    </row>
    <row r="2997" spans="1:6" s="38" customFormat="1" x14ac:dyDescent="0.25">
      <c r="A2997">
        <v>202506</v>
      </c>
      <c r="B2997" t="s">
        <v>57</v>
      </c>
      <c r="C2997">
        <v>370410585</v>
      </c>
      <c r="D2997">
        <v>891</v>
      </c>
      <c r="E2997" t="s">
        <v>289</v>
      </c>
      <c r="F2997" s="202">
        <v>45818.866782407407</v>
      </c>
    </row>
    <row r="2998" spans="1:6" s="38" customFormat="1" x14ac:dyDescent="0.25">
      <c r="A2998">
        <v>202506</v>
      </c>
      <c r="B2998" t="s">
        <v>51</v>
      </c>
      <c r="C2998">
        <v>370581139</v>
      </c>
      <c r="D2998">
        <v>70</v>
      </c>
      <c r="E2998" t="s">
        <v>268</v>
      </c>
      <c r="F2998" s="202">
        <v>45821.523009259261</v>
      </c>
    </row>
    <row r="2999" spans="1:6" s="38" customFormat="1" x14ac:dyDescent="0.25">
      <c r="A2999">
        <v>202506</v>
      </c>
      <c r="B2999" t="s">
        <v>60</v>
      </c>
      <c r="C2999">
        <v>370679133</v>
      </c>
      <c r="D2999">
        <v>703</v>
      </c>
      <c r="E2999" t="s">
        <v>399</v>
      </c>
      <c r="F2999" s="202">
        <v>45823.178657407407</v>
      </c>
    </row>
    <row r="3000" spans="1:6" s="38" customFormat="1" x14ac:dyDescent="0.25">
      <c r="A3000">
        <v>202506</v>
      </c>
      <c r="B3000" t="s">
        <v>51</v>
      </c>
      <c r="C3000">
        <v>370273551</v>
      </c>
      <c r="D3000">
        <v>68</v>
      </c>
      <c r="E3000" t="s">
        <v>266</v>
      </c>
      <c r="F3000" s="202">
        <v>45817.309259259258</v>
      </c>
    </row>
    <row r="3001" spans="1:6" s="38" customFormat="1" x14ac:dyDescent="0.25">
      <c r="A3001">
        <v>202506</v>
      </c>
      <c r="B3001" t="s">
        <v>59</v>
      </c>
      <c r="C3001">
        <v>370105037</v>
      </c>
      <c r="D3001">
        <v>72</v>
      </c>
      <c r="E3001" t="s">
        <v>274</v>
      </c>
      <c r="F3001" s="202">
        <v>45814.362511574072</v>
      </c>
    </row>
    <row r="3002" spans="1:6" s="38" customFormat="1" x14ac:dyDescent="0.25">
      <c r="A3002">
        <v>202506</v>
      </c>
      <c r="B3002" t="s">
        <v>51</v>
      </c>
      <c r="C3002">
        <v>370273489</v>
      </c>
      <c r="D3002">
        <v>365</v>
      </c>
      <c r="E3002" t="s">
        <v>266</v>
      </c>
      <c r="F3002" s="202">
        <v>45816.878530092596</v>
      </c>
    </row>
    <row r="3003" spans="1:6" s="38" customFormat="1" x14ac:dyDescent="0.25">
      <c r="A3003">
        <v>202506</v>
      </c>
      <c r="B3003" t="s">
        <v>58</v>
      </c>
      <c r="C3003">
        <v>370441933</v>
      </c>
      <c r="D3003">
        <v>229</v>
      </c>
      <c r="E3003" t="s">
        <v>270</v>
      </c>
      <c r="F3003" s="202">
        <v>45819.272824074076</v>
      </c>
    </row>
    <row r="3004" spans="1:6" s="38" customFormat="1" x14ac:dyDescent="0.25">
      <c r="A3004">
        <v>202506</v>
      </c>
      <c r="B3004" t="s">
        <v>57</v>
      </c>
      <c r="C3004">
        <v>369994691</v>
      </c>
      <c r="D3004">
        <v>20967</v>
      </c>
      <c r="E3004" t="s">
        <v>262</v>
      </c>
      <c r="F3004" s="202">
        <v>45812.178935185184</v>
      </c>
    </row>
    <row r="3005" spans="1:6" s="38" customFormat="1" x14ac:dyDescent="0.25">
      <c r="A3005">
        <v>202506</v>
      </c>
      <c r="B3005" t="s">
        <v>38</v>
      </c>
      <c r="C3005">
        <v>370740825</v>
      </c>
      <c r="D3005">
        <v>364</v>
      </c>
      <c r="E3005" t="s">
        <v>258</v>
      </c>
      <c r="F3005" s="202">
        <v>45824.329722222225</v>
      </c>
    </row>
    <row r="3006" spans="1:6" s="38" customFormat="1" x14ac:dyDescent="0.25">
      <c r="A3006">
        <v>202506</v>
      </c>
      <c r="B3006" t="s">
        <v>31</v>
      </c>
      <c r="C3006">
        <v>371160847</v>
      </c>
      <c r="D3006">
        <v>34829</v>
      </c>
      <c r="E3006" t="s">
        <v>96</v>
      </c>
      <c r="F3006" s="202">
        <v>45830.985127314816</v>
      </c>
    </row>
    <row r="3007" spans="1:6" s="38" customFormat="1" x14ac:dyDescent="0.25">
      <c r="A3007">
        <v>202506</v>
      </c>
      <c r="B3007" t="s">
        <v>42</v>
      </c>
      <c r="C3007">
        <v>370279101</v>
      </c>
      <c r="D3007">
        <v>391</v>
      </c>
      <c r="E3007" t="s">
        <v>301</v>
      </c>
      <c r="F3007" s="202">
        <v>45817.102511574078</v>
      </c>
    </row>
    <row r="3008" spans="1:6" s="38" customFormat="1" x14ac:dyDescent="0.25">
      <c r="A3008">
        <v>202506</v>
      </c>
      <c r="B3008" t="s">
        <v>36</v>
      </c>
      <c r="C3008">
        <v>370623475</v>
      </c>
      <c r="D3008">
        <v>1558</v>
      </c>
      <c r="E3008" t="s">
        <v>277</v>
      </c>
      <c r="F3008" s="202">
        <v>45825.678379629629</v>
      </c>
    </row>
    <row r="3009" spans="1:6" s="38" customFormat="1" x14ac:dyDescent="0.25">
      <c r="A3009">
        <v>202506</v>
      </c>
      <c r="B3009" t="s">
        <v>53</v>
      </c>
      <c r="C3009">
        <v>369968553</v>
      </c>
      <c r="D3009">
        <v>509</v>
      </c>
      <c r="E3009" t="s">
        <v>277</v>
      </c>
      <c r="F3009" s="202">
        <v>45811.139976851853</v>
      </c>
    </row>
    <row r="3010" spans="1:6" s="38" customFormat="1" x14ac:dyDescent="0.25">
      <c r="A3010">
        <v>202506</v>
      </c>
      <c r="B3010" t="s">
        <v>48</v>
      </c>
      <c r="C3010">
        <v>370439495</v>
      </c>
      <c r="D3010">
        <v>201</v>
      </c>
      <c r="E3010" t="s">
        <v>273</v>
      </c>
      <c r="F3010" s="202">
        <v>45825.508402777778</v>
      </c>
    </row>
    <row r="3011" spans="1:6" s="38" customFormat="1" x14ac:dyDescent="0.25">
      <c r="A3011">
        <v>202506</v>
      </c>
      <c r="B3011" t="s">
        <v>51</v>
      </c>
      <c r="C3011">
        <v>370273539</v>
      </c>
      <c r="D3011">
        <v>34437</v>
      </c>
      <c r="E3011" t="s">
        <v>277</v>
      </c>
      <c r="F3011" s="202">
        <v>45816.892187500001</v>
      </c>
    </row>
    <row r="3012" spans="1:6" s="38" customFormat="1" x14ac:dyDescent="0.25">
      <c r="A3012">
        <v>202506</v>
      </c>
      <c r="B3012" t="s">
        <v>42</v>
      </c>
      <c r="C3012">
        <v>370591325</v>
      </c>
      <c r="D3012">
        <v>301</v>
      </c>
      <c r="E3012" t="s">
        <v>289</v>
      </c>
      <c r="F3012" s="202">
        <v>45821.262881944444</v>
      </c>
    </row>
    <row r="3013" spans="1:6" s="38" customFormat="1" x14ac:dyDescent="0.25">
      <c r="A3013">
        <v>202506</v>
      </c>
      <c r="B3013" t="s">
        <v>42</v>
      </c>
      <c r="C3013">
        <v>371453973</v>
      </c>
      <c r="D3013">
        <v>762</v>
      </c>
      <c r="E3013" t="s">
        <v>304</v>
      </c>
      <c r="F3013" s="202">
        <v>45834.635937500003</v>
      </c>
    </row>
    <row r="3014" spans="1:6" s="38" customFormat="1" x14ac:dyDescent="0.25">
      <c r="A3014">
        <v>202506</v>
      </c>
      <c r="B3014" t="s">
        <v>36</v>
      </c>
      <c r="C3014">
        <v>370497663</v>
      </c>
      <c r="D3014">
        <v>127</v>
      </c>
      <c r="E3014" t="s">
        <v>274</v>
      </c>
      <c r="F3014" s="202">
        <v>45820.522337962961</v>
      </c>
    </row>
    <row r="3015" spans="1:6" s="38" customFormat="1" x14ac:dyDescent="0.25">
      <c r="A3015">
        <v>202506</v>
      </c>
      <c r="B3015" t="s">
        <v>38</v>
      </c>
      <c r="C3015">
        <v>370290381</v>
      </c>
      <c r="D3015">
        <v>573</v>
      </c>
      <c r="E3015" t="s">
        <v>280</v>
      </c>
      <c r="F3015" s="202">
        <v>45817.754004629627</v>
      </c>
    </row>
    <row r="3016" spans="1:6" s="38" customFormat="1" x14ac:dyDescent="0.25">
      <c r="A3016">
        <v>202506</v>
      </c>
      <c r="B3016" t="s">
        <v>59</v>
      </c>
      <c r="C3016">
        <v>370440189</v>
      </c>
      <c r="D3016">
        <v>371</v>
      </c>
      <c r="E3016" t="s">
        <v>280</v>
      </c>
      <c r="F3016" s="202">
        <v>45819.919282407405</v>
      </c>
    </row>
    <row r="3017" spans="1:6" s="38" customFormat="1" x14ac:dyDescent="0.25">
      <c r="A3017">
        <v>202506</v>
      </c>
      <c r="B3017" t="s">
        <v>38</v>
      </c>
      <c r="C3017">
        <v>370912221</v>
      </c>
      <c r="D3017">
        <v>319</v>
      </c>
      <c r="E3017" t="s">
        <v>280</v>
      </c>
      <c r="F3017" s="202">
        <v>45826.538981481484</v>
      </c>
    </row>
    <row r="3018" spans="1:6" s="38" customFormat="1" x14ac:dyDescent="0.25">
      <c r="A3018">
        <v>202506</v>
      </c>
      <c r="B3018" t="s">
        <v>48</v>
      </c>
      <c r="C3018">
        <v>371642259</v>
      </c>
      <c r="D3018">
        <v>567</v>
      </c>
      <c r="E3018" t="s">
        <v>298</v>
      </c>
      <c r="F3018" s="202">
        <v>45838.38790509259</v>
      </c>
    </row>
    <row r="3019" spans="1:6" s="38" customFormat="1" x14ac:dyDescent="0.25">
      <c r="A3019">
        <v>202506</v>
      </c>
      <c r="B3019" t="s">
        <v>365</v>
      </c>
      <c r="C3019">
        <v>371399711</v>
      </c>
      <c r="D3019">
        <v>101</v>
      </c>
      <c r="E3019" t="s">
        <v>266</v>
      </c>
      <c r="F3019" s="202">
        <v>45833.765081018515</v>
      </c>
    </row>
    <row r="3020" spans="1:6" s="38" customFormat="1" x14ac:dyDescent="0.25">
      <c r="A3020">
        <v>202506</v>
      </c>
      <c r="B3020" t="s">
        <v>365</v>
      </c>
      <c r="C3020">
        <v>370992747</v>
      </c>
      <c r="D3020">
        <v>246</v>
      </c>
      <c r="E3020" t="s">
        <v>293</v>
      </c>
      <c r="F3020" s="202">
        <v>45827.35833333333</v>
      </c>
    </row>
    <row r="3021" spans="1:6" s="38" customFormat="1" x14ac:dyDescent="0.25">
      <c r="A3021">
        <v>202506</v>
      </c>
      <c r="B3021" t="s">
        <v>42</v>
      </c>
      <c r="C3021">
        <v>371460277</v>
      </c>
      <c r="D3021">
        <v>171</v>
      </c>
      <c r="E3021" t="s">
        <v>286</v>
      </c>
      <c r="F3021" s="202">
        <v>45834.656909722224</v>
      </c>
    </row>
    <row r="3022" spans="1:6" s="38" customFormat="1" x14ac:dyDescent="0.25">
      <c r="A3022">
        <v>202506</v>
      </c>
      <c r="B3022" t="s">
        <v>25</v>
      </c>
      <c r="C3022">
        <v>371204213</v>
      </c>
      <c r="D3022">
        <v>811</v>
      </c>
      <c r="E3022" t="s">
        <v>277</v>
      </c>
      <c r="F3022" s="202">
        <v>45831.701145833336</v>
      </c>
    </row>
    <row r="3023" spans="1:6" s="38" customFormat="1" x14ac:dyDescent="0.25">
      <c r="A3023">
        <v>202506</v>
      </c>
      <c r="B3023" t="s">
        <v>51</v>
      </c>
      <c r="C3023">
        <v>370273629</v>
      </c>
      <c r="D3023">
        <v>149</v>
      </c>
      <c r="E3023" t="s">
        <v>273</v>
      </c>
      <c r="F3023" s="202">
        <v>45816.886944444443</v>
      </c>
    </row>
    <row r="3024" spans="1:6" s="38" customFormat="1" x14ac:dyDescent="0.25">
      <c r="A3024">
        <v>202506</v>
      </c>
      <c r="B3024" t="s">
        <v>42</v>
      </c>
      <c r="C3024">
        <v>371453975</v>
      </c>
      <c r="D3024">
        <v>70</v>
      </c>
      <c r="E3024" t="s">
        <v>266</v>
      </c>
      <c r="F3024" s="202">
        <v>45834.420173611114</v>
      </c>
    </row>
    <row r="3025" spans="1:6" s="38" customFormat="1" x14ac:dyDescent="0.25">
      <c r="A3025">
        <v>202506</v>
      </c>
      <c r="B3025" t="s">
        <v>51</v>
      </c>
      <c r="C3025">
        <v>369968209</v>
      </c>
      <c r="D3025">
        <v>247</v>
      </c>
      <c r="E3025" t="s">
        <v>291</v>
      </c>
      <c r="F3025" s="202">
        <v>45811.340428240743</v>
      </c>
    </row>
    <row r="3026" spans="1:6" s="38" customFormat="1" x14ac:dyDescent="0.25">
      <c r="A3026">
        <v>202506</v>
      </c>
      <c r="B3026" t="s">
        <v>27</v>
      </c>
      <c r="C3026">
        <v>370887595</v>
      </c>
      <c r="D3026">
        <v>1554</v>
      </c>
      <c r="E3026" t="s">
        <v>304</v>
      </c>
      <c r="F3026" s="202">
        <v>45826.360115740739</v>
      </c>
    </row>
    <row r="3027" spans="1:6" s="38" customFormat="1" x14ac:dyDescent="0.25">
      <c r="A3027">
        <v>202506</v>
      </c>
      <c r="B3027" t="s">
        <v>26</v>
      </c>
      <c r="C3027">
        <v>371455449</v>
      </c>
      <c r="D3027">
        <v>180</v>
      </c>
      <c r="E3027" t="s">
        <v>264</v>
      </c>
      <c r="F3027" s="202">
        <v>45834.40047453704</v>
      </c>
    </row>
    <row r="3028" spans="1:6" s="38" customFormat="1" x14ac:dyDescent="0.25">
      <c r="A3028">
        <v>202506</v>
      </c>
      <c r="B3028" t="s">
        <v>34</v>
      </c>
      <c r="C3028">
        <v>371659071</v>
      </c>
      <c r="D3028">
        <v>260</v>
      </c>
      <c r="E3028" t="s">
        <v>260</v>
      </c>
      <c r="F3028" s="202">
        <v>45838.704837962963</v>
      </c>
    </row>
    <row r="3029" spans="1:6" s="38" customFormat="1" x14ac:dyDescent="0.25">
      <c r="A3029">
        <v>202506</v>
      </c>
      <c r="B3029" t="s">
        <v>28</v>
      </c>
      <c r="C3029">
        <v>371604571</v>
      </c>
      <c r="D3029">
        <v>140</v>
      </c>
      <c r="E3029" t="s">
        <v>266</v>
      </c>
      <c r="F3029" s="202">
        <v>45837.593645833331</v>
      </c>
    </row>
    <row r="3030" spans="1:6" s="38" customFormat="1" x14ac:dyDescent="0.25">
      <c r="A3030">
        <v>202506</v>
      </c>
      <c r="B3030" t="s">
        <v>25</v>
      </c>
      <c r="C3030">
        <v>370157623</v>
      </c>
      <c r="D3030">
        <v>130</v>
      </c>
      <c r="E3030" t="s">
        <v>266</v>
      </c>
      <c r="F3030" s="202">
        <v>45814.395219907405</v>
      </c>
    </row>
    <row r="3031" spans="1:6" s="38" customFormat="1" x14ac:dyDescent="0.25">
      <c r="A3031">
        <v>202506</v>
      </c>
      <c r="B3031" t="s">
        <v>21</v>
      </c>
      <c r="C3031">
        <v>370282367</v>
      </c>
      <c r="D3031">
        <v>321</v>
      </c>
      <c r="E3031" t="s">
        <v>280</v>
      </c>
      <c r="F3031" s="202">
        <v>45817.117777777778</v>
      </c>
    </row>
    <row r="3032" spans="1:6" s="38" customFormat="1" x14ac:dyDescent="0.25">
      <c r="A3032">
        <v>202506</v>
      </c>
      <c r="B3032" t="s">
        <v>55</v>
      </c>
      <c r="C3032">
        <v>371453925</v>
      </c>
      <c r="D3032">
        <v>130</v>
      </c>
      <c r="E3032" t="s">
        <v>296</v>
      </c>
      <c r="F3032" s="202">
        <v>45834.503993055558</v>
      </c>
    </row>
    <row r="3033" spans="1:6" s="38" customFormat="1" x14ac:dyDescent="0.25">
      <c r="A3033">
        <v>202506</v>
      </c>
      <c r="B3033" t="s">
        <v>42</v>
      </c>
      <c r="C3033">
        <v>371573753</v>
      </c>
      <c r="D3033">
        <v>242</v>
      </c>
      <c r="E3033" t="s">
        <v>270</v>
      </c>
      <c r="F3033" s="202">
        <v>45836.677974537037</v>
      </c>
    </row>
    <row r="3034" spans="1:6" s="38" customFormat="1" x14ac:dyDescent="0.25">
      <c r="A3034">
        <v>202506</v>
      </c>
      <c r="B3034" t="s">
        <v>38</v>
      </c>
      <c r="C3034">
        <v>371417229</v>
      </c>
      <c r="D3034">
        <v>593</v>
      </c>
      <c r="E3034" t="s">
        <v>275</v>
      </c>
      <c r="F3034" s="202">
        <v>45833.966111111113</v>
      </c>
    </row>
    <row r="3035" spans="1:6" s="38" customFormat="1" x14ac:dyDescent="0.25">
      <c r="A3035">
        <v>202506</v>
      </c>
      <c r="B3035" t="s">
        <v>26</v>
      </c>
      <c r="C3035">
        <v>371455823</v>
      </c>
      <c r="D3035">
        <v>211</v>
      </c>
      <c r="E3035" t="s">
        <v>262</v>
      </c>
      <c r="F3035" s="202">
        <v>45834.586122685185</v>
      </c>
    </row>
    <row r="3036" spans="1:6" s="38" customFormat="1" x14ac:dyDescent="0.25">
      <c r="A3036">
        <v>202506</v>
      </c>
      <c r="B3036" t="s">
        <v>34</v>
      </c>
      <c r="C3036">
        <v>371448507</v>
      </c>
      <c r="D3036">
        <v>666</v>
      </c>
      <c r="E3036" t="s">
        <v>298</v>
      </c>
      <c r="F3036" s="202">
        <v>45834.69358796296</v>
      </c>
    </row>
    <row r="3037" spans="1:6" s="38" customFormat="1" x14ac:dyDescent="0.25">
      <c r="A3037">
        <v>202506</v>
      </c>
      <c r="B3037" t="s">
        <v>19</v>
      </c>
      <c r="C3037">
        <v>371040419</v>
      </c>
      <c r="D3037">
        <v>505</v>
      </c>
      <c r="E3037" t="s">
        <v>293</v>
      </c>
      <c r="F3037" s="202">
        <v>45828.124328703707</v>
      </c>
    </row>
    <row r="3038" spans="1:6" s="38" customFormat="1" x14ac:dyDescent="0.25">
      <c r="A3038">
        <v>202506</v>
      </c>
      <c r="B3038" t="s">
        <v>57</v>
      </c>
      <c r="C3038">
        <v>370518199</v>
      </c>
      <c r="D3038">
        <v>1582</v>
      </c>
      <c r="E3038" t="s">
        <v>288</v>
      </c>
      <c r="F3038" s="202">
        <v>45820.189097222225</v>
      </c>
    </row>
    <row r="3039" spans="1:6" s="38" customFormat="1" x14ac:dyDescent="0.25">
      <c r="A3039">
        <v>202506</v>
      </c>
      <c r="B3039" t="s">
        <v>27</v>
      </c>
      <c r="C3039">
        <v>370917227</v>
      </c>
      <c r="D3039">
        <v>330</v>
      </c>
      <c r="E3039" t="s">
        <v>273</v>
      </c>
      <c r="F3039" s="202">
        <v>45826.620324074072</v>
      </c>
    </row>
    <row r="3040" spans="1:6" s="38" customFormat="1" x14ac:dyDescent="0.25">
      <c r="A3040">
        <v>202506</v>
      </c>
      <c r="B3040" t="s">
        <v>47</v>
      </c>
      <c r="C3040">
        <v>369952923</v>
      </c>
      <c r="D3040">
        <v>1420</v>
      </c>
      <c r="E3040" t="s">
        <v>293</v>
      </c>
      <c r="F3040" s="202">
        <v>45810.821851851855</v>
      </c>
    </row>
    <row r="3041" spans="1:6" s="38" customFormat="1" x14ac:dyDescent="0.25">
      <c r="A3041">
        <v>202506</v>
      </c>
      <c r="B3041" t="s">
        <v>33</v>
      </c>
      <c r="C3041">
        <v>365788696</v>
      </c>
      <c r="D3041">
        <v>716</v>
      </c>
      <c r="E3041" t="s">
        <v>399</v>
      </c>
      <c r="F3041" s="202">
        <v>45824.377766203703</v>
      </c>
    </row>
    <row r="3042" spans="1:6" s="38" customFormat="1" x14ac:dyDescent="0.25">
      <c r="A3042">
        <v>202506</v>
      </c>
      <c r="B3042" t="s">
        <v>51</v>
      </c>
      <c r="C3042">
        <v>370448701</v>
      </c>
      <c r="D3042">
        <v>18986</v>
      </c>
      <c r="E3042" t="s">
        <v>253</v>
      </c>
      <c r="F3042" s="202">
        <v>45819.249282407407</v>
      </c>
    </row>
    <row r="3043" spans="1:6" s="38" customFormat="1" x14ac:dyDescent="0.25">
      <c r="A3043">
        <v>202506</v>
      </c>
      <c r="B3043" t="s">
        <v>59</v>
      </c>
      <c r="C3043">
        <v>370378133</v>
      </c>
      <c r="D3043">
        <v>104</v>
      </c>
      <c r="E3043" t="s">
        <v>274</v>
      </c>
      <c r="F3043" s="202">
        <v>45818.673900462964</v>
      </c>
    </row>
    <row r="3044" spans="1:6" s="38" customFormat="1" x14ac:dyDescent="0.25">
      <c r="A3044">
        <v>202506</v>
      </c>
      <c r="B3044" t="s">
        <v>23</v>
      </c>
      <c r="C3044">
        <v>370316145</v>
      </c>
      <c r="D3044">
        <v>271</v>
      </c>
      <c r="E3044" t="s">
        <v>273</v>
      </c>
      <c r="F3044" s="202">
        <v>45818.29446759259</v>
      </c>
    </row>
    <row r="3045" spans="1:6" s="38" customFormat="1" x14ac:dyDescent="0.25">
      <c r="A3045">
        <v>202506</v>
      </c>
      <c r="B3045" t="s">
        <v>51</v>
      </c>
      <c r="C3045">
        <v>370271257</v>
      </c>
      <c r="D3045">
        <v>147</v>
      </c>
      <c r="E3045" t="s">
        <v>273</v>
      </c>
      <c r="F3045" s="202">
        <v>45816.921793981484</v>
      </c>
    </row>
    <row r="3046" spans="1:6" s="38" customFormat="1" x14ac:dyDescent="0.25">
      <c r="A3046">
        <v>202506</v>
      </c>
      <c r="B3046" t="s">
        <v>57</v>
      </c>
      <c r="C3046">
        <v>371164483</v>
      </c>
      <c r="D3046">
        <v>111</v>
      </c>
      <c r="E3046" t="s">
        <v>274</v>
      </c>
      <c r="F3046" s="202">
        <v>45830.951585648145</v>
      </c>
    </row>
    <row r="3047" spans="1:6" s="38" customFormat="1" x14ac:dyDescent="0.25">
      <c r="A3047">
        <v>202506</v>
      </c>
      <c r="B3047" t="s">
        <v>34</v>
      </c>
      <c r="C3047">
        <v>371069429</v>
      </c>
      <c r="D3047">
        <v>203</v>
      </c>
      <c r="E3047" t="s">
        <v>274</v>
      </c>
      <c r="F3047" s="202">
        <v>45828.640949074077</v>
      </c>
    </row>
    <row r="3048" spans="1:6" s="38" customFormat="1" x14ac:dyDescent="0.25">
      <c r="A3048">
        <v>202506</v>
      </c>
      <c r="B3048" t="s">
        <v>26</v>
      </c>
      <c r="C3048">
        <v>371455435</v>
      </c>
      <c r="D3048">
        <v>221</v>
      </c>
      <c r="E3048" t="s">
        <v>277</v>
      </c>
      <c r="F3048" s="202">
        <v>45834.567233796297</v>
      </c>
    </row>
    <row r="3049" spans="1:6" s="38" customFormat="1" x14ac:dyDescent="0.25">
      <c r="A3049">
        <v>202506</v>
      </c>
      <c r="B3049" t="s">
        <v>42</v>
      </c>
      <c r="C3049">
        <v>371460275</v>
      </c>
      <c r="D3049">
        <v>268</v>
      </c>
      <c r="E3049" t="s">
        <v>273</v>
      </c>
      <c r="F3049" s="202">
        <v>45834.796423611115</v>
      </c>
    </row>
    <row r="3050" spans="1:6" s="38" customFormat="1" x14ac:dyDescent="0.25">
      <c r="A3050">
        <v>202506</v>
      </c>
      <c r="B3050" t="s">
        <v>27</v>
      </c>
      <c r="C3050">
        <v>371059985</v>
      </c>
      <c r="D3050">
        <v>2041</v>
      </c>
      <c r="E3050" t="s">
        <v>264</v>
      </c>
      <c r="F3050" s="202">
        <v>45828.383784722224</v>
      </c>
    </row>
    <row r="3051" spans="1:6" s="38" customFormat="1" x14ac:dyDescent="0.25">
      <c r="A3051">
        <v>202506</v>
      </c>
      <c r="B3051" t="s">
        <v>52</v>
      </c>
      <c r="C3051">
        <v>369997677</v>
      </c>
      <c r="D3051">
        <v>981</v>
      </c>
      <c r="E3051" t="s">
        <v>275</v>
      </c>
      <c r="F3051" s="202">
        <v>45811.64534722222</v>
      </c>
    </row>
    <row r="3052" spans="1:6" s="38" customFormat="1" x14ac:dyDescent="0.25">
      <c r="A3052">
        <v>202506</v>
      </c>
      <c r="B3052" t="s">
        <v>26</v>
      </c>
      <c r="C3052">
        <v>370461073</v>
      </c>
      <c r="D3052">
        <v>209</v>
      </c>
      <c r="E3052" t="s">
        <v>259</v>
      </c>
      <c r="F3052" s="202">
        <v>45819.47761574074</v>
      </c>
    </row>
    <row r="3053" spans="1:6" s="38" customFormat="1" x14ac:dyDescent="0.25">
      <c r="A3053">
        <v>202506</v>
      </c>
      <c r="B3053" t="s">
        <v>57</v>
      </c>
      <c r="C3053">
        <v>371593017</v>
      </c>
      <c r="D3053">
        <v>1552</v>
      </c>
      <c r="E3053" t="s">
        <v>301</v>
      </c>
      <c r="F3053" s="202">
        <v>45837.924571759257</v>
      </c>
    </row>
    <row r="3054" spans="1:6" s="38" customFormat="1" x14ac:dyDescent="0.25">
      <c r="A3054">
        <v>202506</v>
      </c>
      <c r="B3054" t="s">
        <v>38</v>
      </c>
      <c r="C3054">
        <v>371652453</v>
      </c>
      <c r="D3054">
        <v>95</v>
      </c>
      <c r="E3054" t="s">
        <v>255</v>
      </c>
      <c r="F3054" s="202">
        <v>45838.378611111111</v>
      </c>
    </row>
    <row r="3055" spans="1:6" s="38" customFormat="1" x14ac:dyDescent="0.25">
      <c r="A3055">
        <v>202506</v>
      </c>
      <c r="B3055" t="s">
        <v>57</v>
      </c>
      <c r="C3055">
        <v>370840403</v>
      </c>
      <c r="D3055">
        <v>1831</v>
      </c>
      <c r="E3055" t="s">
        <v>265</v>
      </c>
      <c r="F3055" s="202">
        <v>45827.795185185183</v>
      </c>
    </row>
    <row r="3056" spans="1:6" s="38" customFormat="1" x14ac:dyDescent="0.25">
      <c r="A3056">
        <v>202506</v>
      </c>
      <c r="B3056" t="s">
        <v>28</v>
      </c>
      <c r="C3056">
        <v>370954243</v>
      </c>
      <c r="D3056">
        <v>227</v>
      </c>
      <c r="E3056" t="s">
        <v>259</v>
      </c>
      <c r="F3056" s="202">
        <v>45828.241435185184</v>
      </c>
    </row>
    <row r="3057" spans="1:6" s="38" customFormat="1" x14ac:dyDescent="0.25">
      <c r="A3057">
        <v>202506</v>
      </c>
      <c r="B3057" t="s">
        <v>27</v>
      </c>
      <c r="C3057">
        <v>370139053</v>
      </c>
      <c r="D3057">
        <v>530</v>
      </c>
      <c r="E3057" t="s">
        <v>277</v>
      </c>
      <c r="F3057" s="202">
        <v>45814.283206018517</v>
      </c>
    </row>
    <row r="3058" spans="1:6" s="38" customFormat="1" x14ac:dyDescent="0.25">
      <c r="A3058">
        <v>202506</v>
      </c>
      <c r="B3058" t="s">
        <v>59</v>
      </c>
      <c r="C3058">
        <v>370378135</v>
      </c>
      <c r="D3058">
        <v>397</v>
      </c>
      <c r="E3058" t="s">
        <v>286</v>
      </c>
      <c r="F3058" s="202">
        <v>45818.743657407409</v>
      </c>
    </row>
    <row r="3059" spans="1:6" s="38" customFormat="1" x14ac:dyDescent="0.25">
      <c r="A3059">
        <v>202506</v>
      </c>
      <c r="B3059" t="s">
        <v>59</v>
      </c>
      <c r="C3059">
        <v>370102271</v>
      </c>
      <c r="D3059">
        <v>165</v>
      </c>
      <c r="E3059" t="s">
        <v>286</v>
      </c>
      <c r="F3059" s="202">
        <v>45813.541018518517</v>
      </c>
    </row>
    <row r="3060" spans="1:6" s="38" customFormat="1" x14ac:dyDescent="0.25">
      <c r="A3060">
        <v>202506</v>
      </c>
      <c r="B3060" t="s">
        <v>59</v>
      </c>
      <c r="C3060">
        <v>370379659</v>
      </c>
      <c r="D3060">
        <v>109</v>
      </c>
      <c r="E3060" t="s">
        <v>262</v>
      </c>
      <c r="F3060" s="202">
        <v>45819.900023148148</v>
      </c>
    </row>
    <row r="3061" spans="1:6" s="38" customFormat="1" x14ac:dyDescent="0.25">
      <c r="A3061">
        <v>202506</v>
      </c>
      <c r="B3061" t="s">
        <v>42</v>
      </c>
      <c r="C3061">
        <v>370116225</v>
      </c>
      <c r="D3061">
        <v>261</v>
      </c>
      <c r="E3061" t="s">
        <v>284</v>
      </c>
      <c r="F3061" s="202">
        <v>45814.072094907409</v>
      </c>
    </row>
    <row r="3062" spans="1:6" s="38" customFormat="1" x14ac:dyDescent="0.25">
      <c r="A3062">
        <v>202506</v>
      </c>
      <c r="B3062" t="s">
        <v>23</v>
      </c>
      <c r="C3062">
        <v>370316151</v>
      </c>
      <c r="D3062">
        <v>8472</v>
      </c>
      <c r="E3062" t="s">
        <v>276</v>
      </c>
      <c r="F3062" s="202">
        <v>45818.388437499998</v>
      </c>
    </row>
    <row r="3063" spans="1:6" s="38" customFormat="1" x14ac:dyDescent="0.25">
      <c r="A3063">
        <v>202506</v>
      </c>
      <c r="B3063" t="s">
        <v>28</v>
      </c>
      <c r="C3063">
        <v>370954195</v>
      </c>
      <c r="D3063">
        <v>381</v>
      </c>
      <c r="E3063" t="s">
        <v>289</v>
      </c>
      <c r="F3063" s="202">
        <v>45828.324340277781</v>
      </c>
    </row>
    <row r="3064" spans="1:6" s="38" customFormat="1" x14ac:dyDescent="0.25">
      <c r="A3064">
        <v>202506</v>
      </c>
      <c r="B3064" t="s">
        <v>36</v>
      </c>
      <c r="C3064">
        <v>370134239</v>
      </c>
      <c r="D3064">
        <v>249</v>
      </c>
      <c r="E3064" t="s">
        <v>259</v>
      </c>
      <c r="F3064" s="202">
        <v>45814.233136574076</v>
      </c>
    </row>
    <row r="3065" spans="1:6" s="38" customFormat="1" x14ac:dyDescent="0.25">
      <c r="A3065">
        <v>202506</v>
      </c>
      <c r="B3065" t="s">
        <v>36</v>
      </c>
      <c r="C3065">
        <v>370497655</v>
      </c>
      <c r="D3065">
        <v>71</v>
      </c>
      <c r="E3065" t="s">
        <v>261</v>
      </c>
      <c r="F3065" s="202">
        <v>45820.522743055553</v>
      </c>
    </row>
    <row r="3066" spans="1:6" s="38" customFormat="1" x14ac:dyDescent="0.25">
      <c r="A3066">
        <v>202506</v>
      </c>
      <c r="B3066" t="s">
        <v>51</v>
      </c>
      <c r="C3066">
        <v>370273501</v>
      </c>
      <c r="D3066">
        <v>167</v>
      </c>
      <c r="E3066" t="s">
        <v>253</v>
      </c>
      <c r="F3066" s="202">
        <v>45816.907870370371</v>
      </c>
    </row>
    <row r="3067" spans="1:6" s="38" customFormat="1" x14ac:dyDescent="0.25">
      <c r="A3067">
        <v>202506</v>
      </c>
      <c r="B3067" t="s">
        <v>26</v>
      </c>
      <c r="C3067">
        <v>370461073</v>
      </c>
      <c r="D3067">
        <v>131</v>
      </c>
      <c r="E3067" t="s">
        <v>296</v>
      </c>
      <c r="F3067" s="202">
        <v>45819.483055555553</v>
      </c>
    </row>
    <row r="3068" spans="1:6" s="38" customFormat="1" x14ac:dyDescent="0.25">
      <c r="A3068">
        <v>202506</v>
      </c>
      <c r="B3068" t="s">
        <v>42</v>
      </c>
      <c r="C3068">
        <v>370769593</v>
      </c>
      <c r="D3068">
        <v>2063</v>
      </c>
      <c r="E3068" t="s">
        <v>277</v>
      </c>
      <c r="F3068" s="202">
        <v>45824.823564814818</v>
      </c>
    </row>
    <row r="3069" spans="1:6" s="38" customFormat="1" x14ac:dyDescent="0.25">
      <c r="A3069">
        <v>202506</v>
      </c>
      <c r="B3069" t="s">
        <v>25</v>
      </c>
      <c r="C3069">
        <v>371359969</v>
      </c>
      <c r="D3069">
        <v>381</v>
      </c>
      <c r="E3069" t="s">
        <v>277</v>
      </c>
      <c r="F3069" s="202">
        <v>45833.430763888886</v>
      </c>
    </row>
    <row r="3070" spans="1:6" s="38" customFormat="1" x14ac:dyDescent="0.25">
      <c r="A3070">
        <v>202506</v>
      </c>
      <c r="B3070" t="s">
        <v>36</v>
      </c>
      <c r="C3070">
        <v>370496133</v>
      </c>
      <c r="D3070">
        <v>327</v>
      </c>
      <c r="E3070" t="s">
        <v>285</v>
      </c>
      <c r="F3070" s="202">
        <v>45819.998749999999</v>
      </c>
    </row>
    <row r="3071" spans="1:6" s="38" customFormat="1" x14ac:dyDescent="0.25">
      <c r="A3071">
        <v>202506</v>
      </c>
      <c r="B3071" t="s">
        <v>32</v>
      </c>
      <c r="C3071">
        <v>370968177</v>
      </c>
      <c r="D3071">
        <v>319</v>
      </c>
      <c r="E3071" t="s">
        <v>259</v>
      </c>
      <c r="F3071" s="202">
        <v>45827.191828703704</v>
      </c>
    </row>
    <row r="3072" spans="1:6" s="38" customFormat="1" x14ac:dyDescent="0.25">
      <c r="A3072">
        <v>202506</v>
      </c>
      <c r="B3072" t="s">
        <v>27</v>
      </c>
      <c r="C3072">
        <v>371060017</v>
      </c>
      <c r="D3072">
        <v>401</v>
      </c>
      <c r="E3072" t="s">
        <v>289</v>
      </c>
      <c r="F3072" s="202">
        <v>45828.864351851851</v>
      </c>
    </row>
    <row r="3073" spans="1:6" s="38" customFormat="1" x14ac:dyDescent="0.25">
      <c r="A3073">
        <v>202506</v>
      </c>
      <c r="B3073" t="s">
        <v>58</v>
      </c>
      <c r="C3073">
        <v>370997989</v>
      </c>
      <c r="D3073">
        <v>851</v>
      </c>
      <c r="E3073" t="s">
        <v>253</v>
      </c>
      <c r="F3073" s="202">
        <v>45827.569131944445</v>
      </c>
    </row>
    <row r="3074" spans="1:6" s="38" customFormat="1" x14ac:dyDescent="0.25">
      <c r="A3074">
        <v>202506</v>
      </c>
      <c r="B3074" t="s">
        <v>36</v>
      </c>
      <c r="C3074">
        <v>370496999</v>
      </c>
      <c r="D3074">
        <v>71</v>
      </c>
      <c r="E3074" t="s">
        <v>255</v>
      </c>
      <c r="F3074" s="202">
        <v>45819.967870370368</v>
      </c>
    </row>
    <row r="3075" spans="1:6" s="38" customFormat="1" x14ac:dyDescent="0.25">
      <c r="A3075">
        <v>202506</v>
      </c>
      <c r="B3075" t="s">
        <v>47</v>
      </c>
      <c r="C3075">
        <v>369954579</v>
      </c>
      <c r="D3075">
        <v>9647</v>
      </c>
      <c r="E3075" t="s">
        <v>286</v>
      </c>
      <c r="F3075" s="202">
        <v>45810.967743055553</v>
      </c>
    </row>
    <row r="3076" spans="1:6" s="38" customFormat="1" x14ac:dyDescent="0.25">
      <c r="A3076">
        <v>202506</v>
      </c>
      <c r="B3076" t="s">
        <v>23</v>
      </c>
      <c r="C3076">
        <v>370316135</v>
      </c>
      <c r="D3076">
        <v>149</v>
      </c>
      <c r="E3076" t="s">
        <v>266</v>
      </c>
      <c r="F3076" s="202">
        <v>45818.312106481484</v>
      </c>
    </row>
    <row r="3077" spans="1:6" s="38" customFormat="1" x14ac:dyDescent="0.25">
      <c r="A3077">
        <v>202506</v>
      </c>
      <c r="B3077" t="s">
        <v>42</v>
      </c>
      <c r="C3077">
        <v>370734725</v>
      </c>
      <c r="D3077">
        <v>72</v>
      </c>
      <c r="E3077" t="s">
        <v>274</v>
      </c>
      <c r="F3077" s="202">
        <v>45824.307337962964</v>
      </c>
    </row>
    <row r="3078" spans="1:6" s="38" customFormat="1" x14ac:dyDescent="0.25">
      <c r="A3078">
        <v>202506</v>
      </c>
      <c r="B3078" t="s">
        <v>28</v>
      </c>
      <c r="C3078">
        <v>371435355</v>
      </c>
      <c r="D3078">
        <v>296</v>
      </c>
      <c r="E3078" t="s">
        <v>258</v>
      </c>
      <c r="F3078" s="202">
        <v>45834.882997685185</v>
      </c>
    </row>
    <row r="3079" spans="1:6" s="38" customFormat="1" x14ac:dyDescent="0.25">
      <c r="A3079">
        <v>202506</v>
      </c>
      <c r="B3079" t="s">
        <v>36</v>
      </c>
      <c r="C3079">
        <v>370496129</v>
      </c>
      <c r="D3079">
        <v>80</v>
      </c>
      <c r="E3079" t="s">
        <v>255</v>
      </c>
      <c r="F3079" s="202">
        <v>45819.954502314817</v>
      </c>
    </row>
    <row r="3080" spans="1:6" s="38" customFormat="1" x14ac:dyDescent="0.25">
      <c r="A3080">
        <v>202506</v>
      </c>
      <c r="B3080" t="s">
        <v>36</v>
      </c>
      <c r="C3080">
        <v>369513355</v>
      </c>
      <c r="D3080">
        <v>5779</v>
      </c>
      <c r="E3080" t="s">
        <v>298</v>
      </c>
      <c r="F3080" s="202">
        <v>45805.257905092592</v>
      </c>
    </row>
    <row r="3081" spans="1:6" s="38" customFormat="1" x14ac:dyDescent="0.25">
      <c r="A3081">
        <v>202506</v>
      </c>
      <c r="B3081" t="s">
        <v>59</v>
      </c>
      <c r="C3081">
        <v>370103213</v>
      </c>
      <c r="D3081">
        <v>236</v>
      </c>
      <c r="E3081" t="s">
        <v>266</v>
      </c>
      <c r="F3081" s="202">
        <v>45814.083587962959</v>
      </c>
    </row>
    <row r="3082" spans="1:6" s="38" customFormat="1" x14ac:dyDescent="0.25">
      <c r="A3082">
        <v>202506</v>
      </c>
      <c r="B3082" t="s">
        <v>42</v>
      </c>
      <c r="C3082">
        <v>370940653</v>
      </c>
      <c r="D3082">
        <v>954</v>
      </c>
      <c r="E3082" t="s">
        <v>277</v>
      </c>
      <c r="F3082" s="202">
        <v>45826.777928240743</v>
      </c>
    </row>
    <row r="3083" spans="1:6" s="38" customFormat="1" x14ac:dyDescent="0.25">
      <c r="A3083">
        <v>202506</v>
      </c>
      <c r="B3083" t="s">
        <v>57</v>
      </c>
      <c r="C3083">
        <v>369998055</v>
      </c>
      <c r="D3083">
        <v>391</v>
      </c>
      <c r="E3083" t="s">
        <v>277</v>
      </c>
      <c r="F3083" s="202">
        <v>45813.020289351851</v>
      </c>
    </row>
    <row r="3084" spans="1:6" s="38" customFormat="1" x14ac:dyDescent="0.25">
      <c r="A3084">
        <v>202506</v>
      </c>
      <c r="B3084" t="s">
        <v>36</v>
      </c>
      <c r="C3084">
        <v>370425701</v>
      </c>
      <c r="D3084">
        <v>72</v>
      </c>
      <c r="E3084" t="s">
        <v>255</v>
      </c>
      <c r="F3084" s="202">
        <v>45818.979432870372</v>
      </c>
    </row>
    <row r="3085" spans="1:6" s="38" customFormat="1" x14ac:dyDescent="0.25">
      <c r="A3085">
        <v>202506</v>
      </c>
      <c r="B3085" t="s">
        <v>27</v>
      </c>
      <c r="C3085">
        <v>370748251</v>
      </c>
      <c r="D3085">
        <v>1031</v>
      </c>
      <c r="E3085" t="s">
        <v>277</v>
      </c>
      <c r="F3085" s="202">
        <v>45824.658564814818</v>
      </c>
    </row>
    <row r="3086" spans="1:6" s="38" customFormat="1" x14ac:dyDescent="0.25">
      <c r="A3086">
        <v>202506</v>
      </c>
      <c r="B3086" t="s">
        <v>19</v>
      </c>
      <c r="C3086">
        <v>370901341</v>
      </c>
      <c r="D3086">
        <v>1374</v>
      </c>
      <c r="E3086" t="s">
        <v>293</v>
      </c>
      <c r="F3086" s="202">
        <v>45826.175497685188</v>
      </c>
    </row>
    <row r="3087" spans="1:6" s="38" customFormat="1" x14ac:dyDescent="0.25">
      <c r="A3087">
        <v>202506</v>
      </c>
      <c r="B3087" t="s">
        <v>42</v>
      </c>
      <c r="C3087">
        <v>369899931</v>
      </c>
      <c r="D3087">
        <v>77</v>
      </c>
      <c r="E3087" t="s">
        <v>281</v>
      </c>
      <c r="F3087" s="202">
        <v>45809.207615740743</v>
      </c>
    </row>
    <row r="3088" spans="1:6" s="38" customFormat="1" x14ac:dyDescent="0.25">
      <c r="A3088">
        <v>202506</v>
      </c>
      <c r="B3088" t="s">
        <v>59</v>
      </c>
      <c r="C3088">
        <v>370440183</v>
      </c>
      <c r="D3088">
        <v>187</v>
      </c>
      <c r="E3088" t="s">
        <v>258</v>
      </c>
      <c r="F3088" s="202">
        <v>45819.850092592591</v>
      </c>
    </row>
    <row r="3089" spans="1:6" s="38" customFormat="1" x14ac:dyDescent="0.25">
      <c r="A3089">
        <v>202506</v>
      </c>
      <c r="B3089" t="s">
        <v>41</v>
      </c>
      <c r="C3089">
        <v>370117591</v>
      </c>
      <c r="D3089">
        <v>173</v>
      </c>
      <c r="E3089" t="s">
        <v>270</v>
      </c>
      <c r="F3089" s="202">
        <v>45814.039050925923</v>
      </c>
    </row>
    <row r="3090" spans="1:6" s="38" customFormat="1" x14ac:dyDescent="0.25">
      <c r="A3090">
        <v>202506</v>
      </c>
      <c r="B3090" t="s">
        <v>36</v>
      </c>
      <c r="C3090">
        <v>370496121</v>
      </c>
      <c r="D3090">
        <v>191</v>
      </c>
      <c r="E3090" t="s">
        <v>258</v>
      </c>
      <c r="F3090" s="202">
        <v>45820.11645833333</v>
      </c>
    </row>
    <row r="3091" spans="1:6" s="38" customFormat="1" x14ac:dyDescent="0.25">
      <c r="A3091">
        <v>202506</v>
      </c>
      <c r="B3091" t="s">
        <v>39</v>
      </c>
      <c r="C3091">
        <v>369952769</v>
      </c>
      <c r="D3091">
        <v>140</v>
      </c>
      <c r="E3091" t="s">
        <v>270</v>
      </c>
      <c r="F3091" s="202">
        <v>45810.883530092593</v>
      </c>
    </row>
    <row r="3092" spans="1:6" s="38" customFormat="1" x14ac:dyDescent="0.25">
      <c r="A3092">
        <v>202506</v>
      </c>
      <c r="B3092" t="s">
        <v>28</v>
      </c>
      <c r="C3092">
        <v>370954185</v>
      </c>
      <c r="D3092">
        <v>212</v>
      </c>
      <c r="E3092" t="s">
        <v>273</v>
      </c>
      <c r="F3092" s="202">
        <v>45827.17560185185</v>
      </c>
    </row>
    <row r="3093" spans="1:6" s="38" customFormat="1" x14ac:dyDescent="0.25">
      <c r="A3093">
        <v>202506</v>
      </c>
      <c r="B3093" t="s">
        <v>32</v>
      </c>
      <c r="C3093">
        <v>371282867</v>
      </c>
      <c r="D3093">
        <v>2297</v>
      </c>
      <c r="E3093" t="s">
        <v>260</v>
      </c>
      <c r="F3093" s="202">
        <v>45832.940937500003</v>
      </c>
    </row>
    <row r="3094" spans="1:6" s="38" customFormat="1" x14ac:dyDescent="0.25">
      <c r="A3094">
        <v>202506</v>
      </c>
      <c r="B3094" t="s">
        <v>36</v>
      </c>
      <c r="C3094">
        <v>370496115</v>
      </c>
      <c r="D3094">
        <v>206</v>
      </c>
      <c r="E3094" t="s">
        <v>270</v>
      </c>
      <c r="F3094" s="202">
        <v>45820.133958333332</v>
      </c>
    </row>
    <row r="3095" spans="1:6" s="38" customFormat="1" x14ac:dyDescent="0.25">
      <c r="A3095">
        <v>202506</v>
      </c>
      <c r="B3095" t="s">
        <v>42</v>
      </c>
      <c r="C3095">
        <v>371590957</v>
      </c>
      <c r="D3095">
        <v>231</v>
      </c>
      <c r="E3095" t="s">
        <v>273</v>
      </c>
      <c r="F3095" s="202">
        <v>45837.84039351852</v>
      </c>
    </row>
    <row r="3096" spans="1:6" s="38" customFormat="1" x14ac:dyDescent="0.25">
      <c r="A3096">
        <v>202506</v>
      </c>
      <c r="B3096" t="s">
        <v>36</v>
      </c>
      <c r="C3096">
        <v>371454525</v>
      </c>
      <c r="D3096">
        <v>40870</v>
      </c>
      <c r="E3096" t="s">
        <v>293</v>
      </c>
      <c r="F3096" s="202">
        <v>45834.403449074074</v>
      </c>
    </row>
    <row r="3097" spans="1:6" s="38" customFormat="1" x14ac:dyDescent="0.25">
      <c r="A3097">
        <v>202506</v>
      </c>
      <c r="B3097" t="s">
        <v>23</v>
      </c>
      <c r="C3097">
        <v>370316131</v>
      </c>
      <c r="D3097">
        <v>931</v>
      </c>
      <c r="E3097" t="s">
        <v>301</v>
      </c>
      <c r="F3097" s="202">
        <v>45818.617476851854</v>
      </c>
    </row>
    <row r="3098" spans="1:6" s="38" customFormat="1" x14ac:dyDescent="0.25">
      <c r="A3098">
        <v>202506</v>
      </c>
      <c r="B3098" t="s">
        <v>24</v>
      </c>
      <c r="C3098">
        <v>371262075</v>
      </c>
      <c r="D3098">
        <v>311</v>
      </c>
      <c r="E3098" t="s">
        <v>280</v>
      </c>
      <c r="F3098" s="202">
        <v>45832.267916666664</v>
      </c>
    </row>
    <row r="3099" spans="1:6" s="38" customFormat="1" x14ac:dyDescent="0.25">
      <c r="A3099">
        <v>202506</v>
      </c>
      <c r="B3099" t="s">
        <v>42</v>
      </c>
      <c r="C3099">
        <v>370279101</v>
      </c>
      <c r="D3099">
        <v>2550</v>
      </c>
      <c r="E3099" t="s">
        <v>273</v>
      </c>
      <c r="F3099" s="202">
        <v>45817.068599537037</v>
      </c>
    </row>
    <row r="3100" spans="1:6" s="38" customFormat="1" x14ac:dyDescent="0.25">
      <c r="A3100">
        <v>202506</v>
      </c>
      <c r="B3100" t="s">
        <v>59</v>
      </c>
      <c r="C3100">
        <v>370068505</v>
      </c>
      <c r="D3100">
        <v>130</v>
      </c>
      <c r="E3100" t="s">
        <v>296</v>
      </c>
      <c r="F3100" s="202">
        <v>45813.044270833336</v>
      </c>
    </row>
    <row r="3101" spans="1:6" s="38" customFormat="1" x14ac:dyDescent="0.25">
      <c r="A3101">
        <v>202506</v>
      </c>
      <c r="B3101" t="s">
        <v>47</v>
      </c>
      <c r="C3101">
        <v>370849489</v>
      </c>
      <c r="D3101">
        <v>152</v>
      </c>
      <c r="E3101" t="s">
        <v>286</v>
      </c>
      <c r="F3101" s="202">
        <v>45825.713136574072</v>
      </c>
    </row>
    <row r="3102" spans="1:6" s="38" customFormat="1" x14ac:dyDescent="0.25">
      <c r="A3102">
        <v>202506</v>
      </c>
      <c r="B3102" t="s">
        <v>57</v>
      </c>
      <c r="C3102">
        <v>370067333</v>
      </c>
      <c r="D3102">
        <v>140</v>
      </c>
      <c r="E3102" t="s">
        <v>259</v>
      </c>
      <c r="F3102" s="202">
        <v>45813.552002314813</v>
      </c>
    </row>
    <row r="3103" spans="1:6" s="38" customFormat="1" x14ac:dyDescent="0.25">
      <c r="A3103">
        <v>202506</v>
      </c>
      <c r="B3103" t="s">
        <v>51</v>
      </c>
      <c r="C3103">
        <v>370273549</v>
      </c>
      <c r="D3103">
        <v>167</v>
      </c>
      <c r="E3103" t="s">
        <v>273</v>
      </c>
      <c r="F3103" s="202">
        <v>45816.908043981479</v>
      </c>
    </row>
    <row r="3104" spans="1:6" s="38" customFormat="1" x14ac:dyDescent="0.25">
      <c r="A3104">
        <v>202506</v>
      </c>
      <c r="B3104" t="s">
        <v>27</v>
      </c>
      <c r="C3104">
        <v>370467831</v>
      </c>
      <c r="D3104">
        <v>102</v>
      </c>
      <c r="E3104" t="s">
        <v>262</v>
      </c>
      <c r="F3104" s="202">
        <v>45821.451608796298</v>
      </c>
    </row>
    <row r="3105" spans="1:6" s="38" customFormat="1" x14ac:dyDescent="0.25">
      <c r="A3105">
        <v>202506</v>
      </c>
      <c r="B3105" t="s">
        <v>50</v>
      </c>
      <c r="C3105">
        <v>369995481</v>
      </c>
      <c r="D3105">
        <v>715</v>
      </c>
      <c r="E3105" t="s">
        <v>399</v>
      </c>
      <c r="F3105" s="202">
        <v>45811.576979166668</v>
      </c>
    </row>
    <row r="3106" spans="1:6" s="38" customFormat="1" x14ac:dyDescent="0.25">
      <c r="A3106">
        <v>202506</v>
      </c>
      <c r="B3106" t="s">
        <v>36</v>
      </c>
      <c r="C3106">
        <v>370496119</v>
      </c>
      <c r="D3106">
        <v>167</v>
      </c>
      <c r="E3106" t="s">
        <v>270</v>
      </c>
      <c r="F3106" s="202">
        <v>45820.373101851852</v>
      </c>
    </row>
    <row r="3107" spans="1:6" s="38" customFormat="1" x14ac:dyDescent="0.25">
      <c r="A3107">
        <v>202506</v>
      </c>
      <c r="B3107" t="s">
        <v>36</v>
      </c>
      <c r="C3107">
        <v>370495273</v>
      </c>
      <c r="D3107">
        <v>71</v>
      </c>
      <c r="E3107" t="s">
        <v>286</v>
      </c>
      <c r="F3107" s="202">
        <v>45820.135277777779</v>
      </c>
    </row>
    <row r="3108" spans="1:6" s="38" customFormat="1" x14ac:dyDescent="0.25">
      <c r="A3108">
        <v>202506</v>
      </c>
      <c r="B3108" t="s">
        <v>28</v>
      </c>
      <c r="C3108">
        <v>370954275</v>
      </c>
      <c r="D3108">
        <v>176</v>
      </c>
      <c r="E3108" t="s">
        <v>259</v>
      </c>
      <c r="F3108" s="202">
        <v>45827.373981481483</v>
      </c>
    </row>
    <row r="3109" spans="1:6" s="38" customFormat="1" x14ac:dyDescent="0.25">
      <c r="A3109">
        <v>202506</v>
      </c>
      <c r="B3109" t="s">
        <v>58</v>
      </c>
      <c r="C3109">
        <v>369921735</v>
      </c>
      <c r="D3109">
        <v>1606</v>
      </c>
      <c r="E3109" t="s">
        <v>297</v>
      </c>
      <c r="F3109" s="202">
        <v>45810.633229166669</v>
      </c>
    </row>
    <row r="3110" spans="1:6" s="38" customFormat="1" x14ac:dyDescent="0.25">
      <c r="A3110">
        <v>202506</v>
      </c>
      <c r="B3110" t="s">
        <v>36</v>
      </c>
      <c r="C3110">
        <v>370939467</v>
      </c>
      <c r="D3110">
        <v>414</v>
      </c>
      <c r="E3110" t="s">
        <v>286</v>
      </c>
      <c r="F3110" s="202">
        <v>45826.637812499997</v>
      </c>
    </row>
    <row r="3111" spans="1:6" s="38" customFormat="1" x14ac:dyDescent="0.25">
      <c r="A3111">
        <v>202506</v>
      </c>
      <c r="B3111" t="s">
        <v>27</v>
      </c>
      <c r="C3111">
        <v>370917225</v>
      </c>
      <c r="D3111">
        <v>486</v>
      </c>
      <c r="E3111" t="s">
        <v>259</v>
      </c>
      <c r="F3111" s="202">
        <v>45826.80574074074</v>
      </c>
    </row>
    <row r="3112" spans="1:6" s="38" customFormat="1" x14ac:dyDescent="0.25">
      <c r="A3112">
        <v>202506</v>
      </c>
      <c r="B3112" t="s">
        <v>57</v>
      </c>
      <c r="C3112">
        <v>370282513</v>
      </c>
      <c r="D3112">
        <v>142</v>
      </c>
      <c r="E3112" t="s">
        <v>264</v>
      </c>
      <c r="F3112" s="202">
        <v>45817.064398148148</v>
      </c>
    </row>
    <row r="3113" spans="1:6" s="38" customFormat="1" x14ac:dyDescent="0.25">
      <c r="A3113">
        <v>202506</v>
      </c>
      <c r="B3113" t="s">
        <v>59</v>
      </c>
      <c r="C3113">
        <v>370411521</v>
      </c>
      <c r="D3113">
        <v>104470</v>
      </c>
      <c r="E3113" t="s">
        <v>293</v>
      </c>
      <c r="F3113" s="202">
        <v>45818.708298611113</v>
      </c>
    </row>
    <row r="3114" spans="1:6" s="38" customFormat="1" x14ac:dyDescent="0.25">
      <c r="A3114">
        <v>202506</v>
      </c>
      <c r="B3114" t="s">
        <v>36</v>
      </c>
      <c r="C3114">
        <v>370913211</v>
      </c>
      <c r="D3114">
        <v>437</v>
      </c>
      <c r="E3114" t="s">
        <v>286</v>
      </c>
      <c r="F3114" s="202">
        <v>45826.470185185186</v>
      </c>
    </row>
    <row r="3115" spans="1:6" s="38" customFormat="1" x14ac:dyDescent="0.25">
      <c r="A3115">
        <v>202506</v>
      </c>
      <c r="B3115" t="s">
        <v>42</v>
      </c>
      <c r="C3115">
        <v>370940653</v>
      </c>
      <c r="D3115">
        <v>641</v>
      </c>
      <c r="E3115" t="s">
        <v>289</v>
      </c>
      <c r="F3115" s="202">
        <v>45826.77039351852</v>
      </c>
    </row>
    <row r="3116" spans="1:6" s="38" customFormat="1" x14ac:dyDescent="0.25">
      <c r="A3116">
        <v>202506</v>
      </c>
      <c r="B3116" t="s">
        <v>59</v>
      </c>
      <c r="C3116">
        <v>371213977</v>
      </c>
      <c r="D3116">
        <v>6006</v>
      </c>
      <c r="E3116" t="s">
        <v>298</v>
      </c>
      <c r="F3116" s="202">
        <v>45832.185358796298</v>
      </c>
    </row>
    <row r="3117" spans="1:6" s="38" customFormat="1" x14ac:dyDescent="0.25">
      <c r="A3117">
        <v>202506</v>
      </c>
      <c r="B3117" t="s">
        <v>36</v>
      </c>
      <c r="C3117">
        <v>370496125</v>
      </c>
      <c r="D3117">
        <v>1261</v>
      </c>
      <c r="E3117" t="s">
        <v>301</v>
      </c>
      <c r="F3117" s="202">
        <v>45819.982002314813</v>
      </c>
    </row>
    <row r="3118" spans="1:6" s="38" customFormat="1" x14ac:dyDescent="0.25">
      <c r="A3118">
        <v>202506</v>
      </c>
      <c r="B3118" t="s">
        <v>32</v>
      </c>
      <c r="C3118">
        <v>371277235</v>
      </c>
      <c r="D3118">
        <v>10130</v>
      </c>
      <c r="E3118" t="s">
        <v>305</v>
      </c>
      <c r="F3118" s="202">
        <v>45832.48746527778</v>
      </c>
    </row>
    <row r="3119" spans="1:6" s="38" customFormat="1" x14ac:dyDescent="0.25">
      <c r="A3119">
        <v>202506</v>
      </c>
      <c r="B3119" t="s">
        <v>59</v>
      </c>
      <c r="C3119">
        <v>370318189</v>
      </c>
      <c r="D3119">
        <v>5290</v>
      </c>
      <c r="E3119" t="s">
        <v>301</v>
      </c>
      <c r="F3119" s="202">
        <v>45817.721331018518</v>
      </c>
    </row>
    <row r="3120" spans="1:6" s="38" customFormat="1" x14ac:dyDescent="0.25">
      <c r="A3120">
        <v>202506</v>
      </c>
      <c r="B3120" t="s">
        <v>51</v>
      </c>
      <c r="C3120">
        <v>370273615</v>
      </c>
      <c r="D3120">
        <v>627</v>
      </c>
      <c r="E3120" t="s">
        <v>399</v>
      </c>
      <c r="F3120" s="202">
        <v>45816.892708333333</v>
      </c>
    </row>
    <row r="3121" spans="1:6" s="38" customFormat="1" x14ac:dyDescent="0.25">
      <c r="A3121">
        <v>202506</v>
      </c>
      <c r="B3121" t="s">
        <v>36</v>
      </c>
      <c r="C3121">
        <v>370913211</v>
      </c>
      <c r="D3121">
        <v>67</v>
      </c>
      <c r="E3121" t="s">
        <v>265</v>
      </c>
      <c r="F3121" s="202">
        <v>45826.49732638889</v>
      </c>
    </row>
    <row r="3122" spans="1:6" s="38" customFormat="1" x14ac:dyDescent="0.25">
      <c r="A3122">
        <v>202506</v>
      </c>
      <c r="B3122" t="s">
        <v>365</v>
      </c>
      <c r="C3122">
        <v>370534705</v>
      </c>
      <c r="D3122">
        <v>130</v>
      </c>
      <c r="E3122" t="s">
        <v>298</v>
      </c>
      <c r="F3122" s="202">
        <v>45820.511319444442</v>
      </c>
    </row>
    <row r="3123" spans="1:6" s="38" customFormat="1" x14ac:dyDescent="0.25">
      <c r="A3123">
        <v>202506</v>
      </c>
      <c r="B3123" t="s">
        <v>28</v>
      </c>
      <c r="C3123">
        <v>370954275</v>
      </c>
      <c r="D3123">
        <v>631</v>
      </c>
      <c r="E3123" t="s">
        <v>399</v>
      </c>
      <c r="F3123" s="202">
        <v>45826.88113425926</v>
      </c>
    </row>
    <row r="3124" spans="1:6" s="38" customFormat="1" x14ac:dyDescent="0.25">
      <c r="A3124">
        <v>202506</v>
      </c>
      <c r="B3124" t="s">
        <v>31</v>
      </c>
      <c r="C3124">
        <v>371160849</v>
      </c>
      <c r="D3124">
        <v>1052</v>
      </c>
      <c r="E3124" t="s">
        <v>269</v>
      </c>
      <c r="F3124" s="202">
        <v>45831.442893518521</v>
      </c>
    </row>
    <row r="3125" spans="1:6" s="38" customFormat="1" x14ac:dyDescent="0.25">
      <c r="A3125">
        <v>202506</v>
      </c>
      <c r="B3125" t="s">
        <v>27</v>
      </c>
      <c r="C3125">
        <v>370049435</v>
      </c>
      <c r="D3125">
        <v>320</v>
      </c>
      <c r="E3125" t="s">
        <v>280</v>
      </c>
      <c r="F3125" s="202">
        <v>45813.568368055552</v>
      </c>
    </row>
    <row r="3126" spans="1:6" s="38" customFormat="1" x14ac:dyDescent="0.25">
      <c r="A3126">
        <v>202506</v>
      </c>
      <c r="B3126" t="s">
        <v>42</v>
      </c>
      <c r="C3126">
        <v>370581675</v>
      </c>
      <c r="D3126">
        <v>630</v>
      </c>
      <c r="E3126" t="s">
        <v>399</v>
      </c>
      <c r="F3126" s="202">
        <v>45821.154062499998</v>
      </c>
    </row>
    <row r="3127" spans="1:6" s="38" customFormat="1" x14ac:dyDescent="0.25">
      <c r="A3127">
        <v>202506</v>
      </c>
      <c r="B3127" t="s">
        <v>58</v>
      </c>
      <c r="C3127">
        <v>370518921</v>
      </c>
      <c r="D3127">
        <v>527</v>
      </c>
      <c r="E3127" t="s">
        <v>275</v>
      </c>
      <c r="F3127" s="202">
        <v>45820.27003472222</v>
      </c>
    </row>
    <row r="3128" spans="1:6" s="38" customFormat="1" x14ac:dyDescent="0.25">
      <c r="A3128">
        <v>202506</v>
      </c>
      <c r="B3128" t="s">
        <v>28</v>
      </c>
      <c r="C3128">
        <v>370954263</v>
      </c>
      <c r="D3128">
        <v>110</v>
      </c>
      <c r="E3128" t="s">
        <v>266</v>
      </c>
      <c r="F3128" s="202">
        <v>45827.005486111113</v>
      </c>
    </row>
    <row r="3129" spans="1:6" s="38" customFormat="1" x14ac:dyDescent="0.25">
      <c r="A3129">
        <v>202506</v>
      </c>
      <c r="B3129" t="s">
        <v>57</v>
      </c>
      <c r="C3129">
        <v>370837779</v>
      </c>
      <c r="D3129">
        <v>621</v>
      </c>
      <c r="E3129" t="s">
        <v>399</v>
      </c>
      <c r="F3129" s="202">
        <v>45826.702939814815</v>
      </c>
    </row>
    <row r="3130" spans="1:6" s="38" customFormat="1" x14ac:dyDescent="0.25">
      <c r="A3130">
        <v>202506</v>
      </c>
      <c r="B3130" t="s">
        <v>53</v>
      </c>
      <c r="C3130">
        <v>369968553</v>
      </c>
      <c r="D3130">
        <v>130</v>
      </c>
      <c r="E3130" t="s">
        <v>266</v>
      </c>
      <c r="F3130" s="202">
        <v>45811.147835648146</v>
      </c>
    </row>
    <row r="3131" spans="1:6" s="38" customFormat="1" x14ac:dyDescent="0.25">
      <c r="A3131">
        <v>202506</v>
      </c>
      <c r="B3131" t="s">
        <v>59</v>
      </c>
      <c r="C3131">
        <v>370625183</v>
      </c>
      <c r="D3131">
        <v>324</v>
      </c>
      <c r="E3131" t="s">
        <v>280</v>
      </c>
      <c r="F3131" s="202">
        <v>45821.625856481478</v>
      </c>
    </row>
    <row r="3132" spans="1:6" s="38" customFormat="1" x14ac:dyDescent="0.25">
      <c r="A3132">
        <v>202506</v>
      </c>
      <c r="B3132" t="s">
        <v>36</v>
      </c>
      <c r="C3132">
        <v>370497023</v>
      </c>
      <c r="D3132">
        <v>76</v>
      </c>
      <c r="E3132" t="s">
        <v>261</v>
      </c>
      <c r="F3132" s="202">
        <v>45820.225694444445</v>
      </c>
    </row>
    <row r="3133" spans="1:6" s="38" customFormat="1" x14ac:dyDescent="0.25">
      <c r="A3133">
        <v>202506</v>
      </c>
      <c r="B3133" t="s">
        <v>38</v>
      </c>
      <c r="C3133">
        <v>371052785</v>
      </c>
      <c r="D3133">
        <v>906</v>
      </c>
      <c r="E3133" t="s">
        <v>293</v>
      </c>
      <c r="F3133" s="202">
        <v>45828.269155092596</v>
      </c>
    </row>
    <row r="3134" spans="1:6" s="38" customFormat="1" x14ac:dyDescent="0.25">
      <c r="A3134">
        <v>202506</v>
      </c>
      <c r="B3134" t="s">
        <v>23</v>
      </c>
      <c r="C3134">
        <v>370317033</v>
      </c>
      <c r="D3134">
        <v>772</v>
      </c>
      <c r="E3134" t="s">
        <v>282</v>
      </c>
      <c r="F3134" s="202">
        <v>45818.043796296297</v>
      </c>
    </row>
    <row r="3135" spans="1:6" s="38" customFormat="1" x14ac:dyDescent="0.25">
      <c r="A3135">
        <v>202506</v>
      </c>
      <c r="B3135" t="s">
        <v>57</v>
      </c>
      <c r="C3135">
        <v>370841023</v>
      </c>
      <c r="D3135">
        <v>449</v>
      </c>
      <c r="E3135" t="s">
        <v>295</v>
      </c>
      <c r="F3135" s="202">
        <v>45827.646412037036</v>
      </c>
    </row>
    <row r="3136" spans="1:6" s="38" customFormat="1" x14ac:dyDescent="0.25">
      <c r="A3136">
        <v>202506</v>
      </c>
      <c r="B3136" t="s">
        <v>27</v>
      </c>
      <c r="C3136">
        <v>371059993</v>
      </c>
      <c r="D3136">
        <v>259</v>
      </c>
      <c r="E3136" t="s">
        <v>273</v>
      </c>
      <c r="F3136" s="202">
        <v>45828.407048611109</v>
      </c>
    </row>
    <row r="3137" spans="1:6" s="38" customFormat="1" x14ac:dyDescent="0.25">
      <c r="A3137">
        <v>202506</v>
      </c>
      <c r="B3137" t="s">
        <v>36</v>
      </c>
      <c r="C3137">
        <v>370495223</v>
      </c>
      <c r="D3137">
        <v>75</v>
      </c>
      <c r="E3137" t="s">
        <v>255</v>
      </c>
      <c r="F3137" s="202">
        <v>45819.959305555552</v>
      </c>
    </row>
    <row r="3138" spans="1:6" s="38" customFormat="1" x14ac:dyDescent="0.25">
      <c r="A3138">
        <v>202506</v>
      </c>
      <c r="B3138" t="s">
        <v>51</v>
      </c>
      <c r="C3138">
        <v>370275285</v>
      </c>
      <c r="D3138">
        <v>198</v>
      </c>
      <c r="E3138" t="s">
        <v>258</v>
      </c>
      <c r="F3138" s="202">
        <v>45817.062731481485</v>
      </c>
    </row>
    <row r="3139" spans="1:6" s="38" customFormat="1" x14ac:dyDescent="0.25">
      <c r="A3139">
        <v>202506</v>
      </c>
      <c r="B3139" t="s">
        <v>46</v>
      </c>
      <c r="C3139">
        <v>370763907</v>
      </c>
      <c r="D3139">
        <v>399</v>
      </c>
      <c r="E3139" t="s">
        <v>286</v>
      </c>
      <c r="F3139" s="202">
        <v>45824.696064814816</v>
      </c>
    </row>
    <row r="3140" spans="1:6" s="38" customFormat="1" x14ac:dyDescent="0.25">
      <c r="A3140">
        <v>202506</v>
      </c>
      <c r="B3140" t="s">
        <v>51</v>
      </c>
      <c r="C3140">
        <v>370273613</v>
      </c>
      <c r="D3140">
        <v>179</v>
      </c>
      <c r="E3140" t="s">
        <v>291</v>
      </c>
      <c r="F3140" s="202">
        <v>45816.905370370368</v>
      </c>
    </row>
    <row r="3141" spans="1:6" s="38" customFormat="1" x14ac:dyDescent="0.25">
      <c r="A3141">
        <v>202506</v>
      </c>
      <c r="B3141" t="s">
        <v>51</v>
      </c>
      <c r="C3141">
        <v>371286689</v>
      </c>
      <c r="D3141">
        <v>211</v>
      </c>
      <c r="E3141" t="s">
        <v>262</v>
      </c>
      <c r="F3141" s="202">
        <v>45832.580590277779</v>
      </c>
    </row>
    <row r="3142" spans="1:6" s="38" customFormat="1" x14ac:dyDescent="0.25">
      <c r="A3142">
        <v>202506</v>
      </c>
      <c r="B3142" t="s">
        <v>27</v>
      </c>
      <c r="C3142">
        <v>370583969</v>
      </c>
      <c r="D3142">
        <v>390</v>
      </c>
      <c r="E3142" t="s">
        <v>280</v>
      </c>
      <c r="F3142" s="202">
        <v>45821.191967592589</v>
      </c>
    </row>
    <row r="3143" spans="1:6" s="38" customFormat="1" x14ac:dyDescent="0.25">
      <c r="A3143">
        <v>202506</v>
      </c>
      <c r="B3143" t="s">
        <v>36</v>
      </c>
      <c r="C3143">
        <v>370275661</v>
      </c>
      <c r="D3143">
        <v>204</v>
      </c>
      <c r="E3143" t="s">
        <v>258</v>
      </c>
      <c r="F3143" s="202">
        <v>45817.088923611111</v>
      </c>
    </row>
    <row r="3144" spans="1:6" s="38" customFormat="1" x14ac:dyDescent="0.25">
      <c r="A3144">
        <v>202506</v>
      </c>
      <c r="B3144" t="s">
        <v>59</v>
      </c>
      <c r="C3144">
        <v>371213981</v>
      </c>
      <c r="D3144">
        <v>148</v>
      </c>
      <c r="E3144" t="s">
        <v>266</v>
      </c>
      <c r="F3144" s="202">
        <v>45832.274108796293</v>
      </c>
    </row>
    <row r="3145" spans="1:6" s="38" customFormat="1" x14ac:dyDescent="0.25">
      <c r="A3145">
        <v>202506</v>
      </c>
      <c r="B3145" t="s">
        <v>19</v>
      </c>
      <c r="C3145">
        <v>370752377</v>
      </c>
      <c r="D3145">
        <v>180</v>
      </c>
      <c r="E3145" t="s">
        <v>286</v>
      </c>
      <c r="F3145" s="202">
        <v>45824.640439814815</v>
      </c>
    </row>
    <row r="3146" spans="1:6" s="38" customFormat="1" x14ac:dyDescent="0.25">
      <c r="A3146">
        <v>202506</v>
      </c>
      <c r="B3146" t="s">
        <v>42</v>
      </c>
      <c r="C3146">
        <v>371454007</v>
      </c>
      <c r="D3146">
        <v>390</v>
      </c>
      <c r="E3146" t="s">
        <v>301</v>
      </c>
      <c r="F3146" s="202">
        <v>45834.423298611109</v>
      </c>
    </row>
    <row r="3147" spans="1:6" s="38" customFormat="1" x14ac:dyDescent="0.25">
      <c r="A3147">
        <v>202506</v>
      </c>
      <c r="B3147" t="s">
        <v>46</v>
      </c>
      <c r="C3147">
        <v>370763903</v>
      </c>
      <c r="D3147">
        <v>639</v>
      </c>
      <c r="E3147" t="s">
        <v>280</v>
      </c>
      <c r="F3147" s="202">
        <v>45824.675416666665</v>
      </c>
    </row>
    <row r="3148" spans="1:6" s="38" customFormat="1" x14ac:dyDescent="0.25">
      <c r="A3148">
        <v>202506</v>
      </c>
      <c r="B3148" t="s">
        <v>28</v>
      </c>
      <c r="C3148">
        <v>370954217</v>
      </c>
      <c r="D3148">
        <v>84</v>
      </c>
      <c r="E3148" t="s">
        <v>264</v>
      </c>
      <c r="F3148" s="202">
        <v>45826.805173611108</v>
      </c>
    </row>
    <row r="3149" spans="1:6" s="38" customFormat="1" x14ac:dyDescent="0.25">
      <c r="A3149">
        <v>202506</v>
      </c>
      <c r="B3149" t="s">
        <v>46</v>
      </c>
      <c r="C3149">
        <v>370763901</v>
      </c>
      <c r="D3149">
        <v>103</v>
      </c>
      <c r="E3149" t="s">
        <v>266</v>
      </c>
      <c r="F3149" s="202">
        <v>45824.696134259262</v>
      </c>
    </row>
    <row r="3150" spans="1:6" s="38" customFormat="1" x14ac:dyDescent="0.25">
      <c r="A3150">
        <v>202506</v>
      </c>
      <c r="B3150" t="s">
        <v>36</v>
      </c>
      <c r="C3150">
        <v>370497683</v>
      </c>
      <c r="D3150">
        <v>126</v>
      </c>
      <c r="E3150" t="s">
        <v>274</v>
      </c>
      <c r="F3150" s="202">
        <v>45820.488553240742</v>
      </c>
    </row>
    <row r="3151" spans="1:6" s="38" customFormat="1" x14ac:dyDescent="0.25">
      <c r="A3151">
        <v>202506</v>
      </c>
      <c r="B3151" t="s">
        <v>59</v>
      </c>
      <c r="C3151">
        <v>371213205</v>
      </c>
      <c r="D3151">
        <v>107</v>
      </c>
      <c r="E3151" t="s">
        <v>274</v>
      </c>
      <c r="F3151" s="202">
        <v>45832.213287037041</v>
      </c>
    </row>
    <row r="3152" spans="1:6" s="38" customFormat="1" x14ac:dyDescent="0.25">
      <c r="A3152">
        <v>202506</v>
      </c>
      <c r="B3152" t="s">
        <v>25</v>
      </c>
      <c r="C3152">
        <v>371359447</v>
      </c>
      <c r="D3152">
        <v>551</v>
      </c>
      <c r="E3152" t="s">
        <v>280</v>
      </c>
      <c r="F3152" s="202">
        <v>45833.817974537036</v>
      </c>
    </row>
    <row r="3153" spans="1:6" s="38" customFormat="1" x14ac:dyDescent="0.25">
      <c r="A3153">
        <v>202506</v>
      </c>
      <c r="B3153" t="s">
        <v>51</v>
      </c>
      <c r="C3153">
        <v>371210539</v>
      </c>
      <c r="D3153">
        <v>167</v>
      </c>
      <c r="E3153" t="s">
        <v>286</v>
      </c>
      <c r="F3153" s="202">
        <v>45831.642893518518</v>
      </c>
    </row>
    <row r="3154" spans="1:6" s="38" customFormat="1" x14ac:dyDescent="0.25">
      <c r="A3154">
        <v>202506</v>
      </c>
      <c r="B3154" t="s">
        <v>28</v>
      </c>
      <c r="C3154">
        <v>370275445</v>
      </c>
      <c r="D3154">
        <v>5409</v>
      </c>
      <c r="E3154" t="s">
        <v>259</v>
      </c>
      <c r="F3154" s="202">
        <v>45817.73060185185</v>
      </c>
    </row>
    <row r="3155" spans="1:6" s="38" customFormat="1" x14ac:dyDescent="0.25">
      <c r="A3155">
        <v>202506</v>
      </c>
      <c r="B3155" t="s">
        <v>47</v>
      </c>
      <c r="C3155">
        <v>369953911</v>
      </c>
      <c r="D3155">
        <v>84</v>
      </c>
      <c r="E3155" t="s">
        <v>287</v>
      </c>
      <c r="F3155" s="202">
        <v>45810.935474537036</v>
      </c>
    </row>
    <row r="3156" spans="1:6" s="38" customFormat="1" x14ac:dyDescent="0.25">
      <c r="A3156">
        <v>202506</v>
      </c>
      <c r="B3156" t="s">
        <v>60</v>
      </c>
      <c r="C3156">
        <v>370835673</v>
      </c>
      <c r="D3156">
        <v>745</v>
      </c>
      <c r="E3156" t="s">
        <v>266</v>
      </c>
      <c r="F3156" s="202">
        <v>45825.681712962964</v>
      </c>
    </row>
    <row r="3157" spans="1:6" s="38" customFormat="1" x14ac:dyDescent="0.25">
      <c r="A3157">
        <v>202506</v>
      </c>
      <c r="B3157" t="s">
        <v>59</v>
      </c>
      <c r="C3157">
        <v>370378889</v>
      </c>
      <c r="D3157">
        <v>69</v>
      </c>
      <c r="E3157" t="s">
        <v>253</v>
      </c>
      <c r="F3157" s="202">
        <v>45819.607754629629</v>
      </c>
    </row>
    <row r="3158" spans="1:6" s="38" customFormat="1" x14ac:dyDescent="0.25">
      <c r="A3158">
        <v>202506</v>
      </c>
      <c r="B3158" t="s">
        <v>25</v>
      </c>
      <c r="C3158">
        <v>371359447</v>
      </c>
      <c r="D3158">
        <v>170</v>
      </c>
      <c r="E3158" t="s">
        <v>266</v>
      </c>
      <c r="F3158" s="202">
        <v>45833.903969907406</v>
      </c>
    </row>
    <row r="3159" spans="1:6" s="38" customFormat="1" x14ac:dyDescent="0.25">
      <c r="A3159">
        <v>202506</v>
      </c>
      <c r="B3159" t="s">
        <v>28</v>
      </c>
      <c r="C3159">
        <v>370954213</v>
      </c>
      <c r="D3159">
        <v>184</v>
      </c>
      <c r="E3159" t="s">
        <v>275</v>
      </c>
      <c r="F3159" s="202">
        <v>45828.479537037034</v>
      </c>
    </row>
    <row r="3160" spans="1:6" s="38" customFormat="1" x14ac:dyDescent="0.25">
      <c r="A3160">
        <v>202506</v>
      </c>
      <c r="B3160" t="s">
        <v>47</v>
      </c>
      <c r="C3160">
        <v>370159577</v>
      </c>
      <c r="D3160">
        <v>370</v>
      </c>
      <c r="E3160" t="s">
        <v>273</v>
      </c>
      <c r="F3160" s="202">
        <v>45814.442187499997</v>
      </c>
    </row>
    <row r="3161" spans="1:6" s="38" customFormat="1" x14ac:dyDescent="0.25">
      <c r="A3161">
        <v>202506</v>
      </c>
      <c r="B3161" t="s">
        <v>59</v>
      </c>
      <c r="C3161">
        <v>370103209</v>
      </c>
      <c r="D3161">
        <v>393</v>
      </c>
      <c r="E3161" t="s">
        <v>286</v>
      </c>
      <c r="F3161" s="202">
        <v>45813.887812499997</v>
      </c>
    </row>
    <row r="3162" spans="1:6" s="38" customFormat="1" x14ac:dyDescent="0.25">
      <c r="A3162">
        <v>202506</v>
      </c>
      <c r="B3162" t="s">
        <v>51</v>
      </c>
      <c r="C3162">
        <v>370273515</v>
      </c>
      <c r="D3162">
        <v>1974</v>
      </c>
      <c r="E3162" t="s">
        <v>264</v>
      </c>
      <c r="F3162" s="202">
        <v>45816.866990740738</v>
      </c>
    </row>
    <row r="3163" spans="1:6" s="38" customFormat="1" x14ac:dyDescent="0.25">
      <c r="A3163">
        <v>202506</v>
      </c>
      <c r="B3163" t="s">
        <v>58</v>
      </c>
      <c r="C3163">
        <v>370270923</v>
      </c>
      <c r="D3163">
        <v>266</v>
      </c>
      <c r="E3163" t="s">
        <v>272</v>
      </c>
      <c r="F3163" s="202">
        <v>45817.023298611108</v>
      </c>
    </row>
    <row r="3164" spans="1:6" s="38" customFormat="1" x14ac:dyDescent="0.25">
      <c r="A3164">
        <v>202506</v>
      </c>
      <c r="B3164" t="s">
        <v>27</v>
      </c>
      <c r="C3164">
        <v>370383331</v>
      </c>
      <c r="D3164">
        <v>120</v>
      </c>
      <c r="E3164" t="s">
        <v>266</v>
      </c>
      <c r="F3164" s="202">
        <v>45818.413101851853</v>
      </c>
    </row>
    <row r="3165" spans="1:6" s="38" customFormat="1" x14ac:dyDescent="0.25">
      <c r="A3165">
        <v>202506</v>
      </c>
      <c r="B3165" t="s">
        <v>51</v>
      </c>
      <c r="C3165">
        <v>371286693</v>
      </c>
      <c r="D3165">
        <v>791</v>
      </c>
      <c r="E3165" t="s">
        <v>299</v>
      </c>
      <c r="F3165" s="202">
        <v>45833.387754629628</v>
      </c>
    </row>
    <row r="3166" spans="1:6" s="38" customFormat="1" x14ac:dyDescent="0.25">
      <c r="A3166">
        <v>202506</v>
      </c>
      <c r="B3166" t="s">
        <v>23</v>
      </c>
      <c r="C3166">
        <v>370317029</v>
      </c>
      <c r="D3166">
        <v>341</v>
      </c>
      <c r="E3166" t="s">
        <v>277</v>
      </c>
      <c r="F3166" s="202">
        <v>45818.284386574072</v>
      </c>
    </row>
    <row r="3167" spans="1:6" s="38" customFormat="1" x14ac:dyDescent="0.25">
      <c r="A3167">
        <v>202506</v>
      </c>
      <c r="B3167" t="s">
        <v>51</v>
      </c>
      <c r="C3167">
        <v>370271247</v>
      </c>
      <c r="D3167">
        <v>1166</v>
      </c>
      <c r="E3167" t="s">
        <v>264</v>
      </c>
      <c r="F3167" s="202">
        <v>45816.919270833336</v>
      </c>
    </row>
    <row r="3168" spans="1:6" s="38" customFormat="1" x14ac:dyDescent="0.25">
      <c r="A3168">
        <v>202506</v>
      </c>
      <c r="B3168" t="s">
        <v>36</v>
      </c>
      <c r="C3168">
        <v>370497653</v>
      </c>
      <c r="D3168">
        <v>142</v>
      </c>
      <c r="E3168" t="s">
        <v>262</v>
      </c>
      <c r="F3168" s="202">
        <v>45820.729722222219</v>
      </c>
    </row>
    <row r="3169" spans="1:6" s="38" customFormat="1" x14ac:dyDescent="0.25">
      <c r="A3169">
        <v>202506</v>
      </c>
      <c r="B3169" t="s">
        <v>58</v>
      </c>
      <c r="C3169">
        <v>370064157</v>
      </c>
      <c r="D3169">
        <v>416</v>
      </c>
      <c r="E3169" t="s">
        <v>259</v>
      </c>
      <c r="F3169" s="202">
        <v>45813.193009259259</v>
      </c>
    </row>
    <row r="3170" spans="1:6" s="38" customFormat="1" x14ac:dyDescent="0.25">
      <c r="A3170">
        <v>202506</v>
      </c>
      <c r="B3170" t="s">
        <v>58</v>
      </c>
      <c r="C3170">
        <v>370849661</v>
      </c>
      <c r="D3170">
        <v>594</v>
      </c>
      <c r="E3170" t="s">
        <v>266</v>
      </c>
      <c r="F3170" s="202">
        <v>45825.922361111108</v>
      </c>
    </row>
    <row r="3171" spans="1:6" s="38" customFormat="1" x14ac:dyDescent="0.25">
      <c r="A3171">
        <v>202506</v>
      </c>
      <c r="B3171" t="s">
        <v>28</v>
      </c>
      <c r="C3171">
        <v>370535495</v>
      </c>
      <c r="D3171">
        <v>150</v>
      </c>
      <c r="E3171" t="s">
        <v>286</v>
      </c>
      <c r="F3171" s="202">
        <v>45820.494456018518</v>
      </c>
    </row>
    <row r="3172" spans="1:6" s="38" customFormat="1" x14ac:dyDescent="0.25">
      <c r="A3172">
        <v>202506</v>
      </c>
      <c r="B3172" t="s">
        <v>27</v>
      </c>
      <c r="C3172">
        <v>370149671</v>
      </c>
      <c r="D3172">
        <v>190</v>
      </c>
      <c r="E3172" t="s">
        <v>280</v>
      </c>
      <c r="F3172" s="202">
        <v>45814.626122685186</v>
      </c>
    </row>
    <row r="3173" spans="1:6" s="38" customFormat="1" x14ac:dyDescent="0.25">
      <c r="A3173">
        <v>202506</v>
      </c>
      <c r="B3173" t="s">
        <v>48</v>
      </c>
      <c r="C3173">
        <v>371208349</v>
      </c>
      <c r="D3173">
        <v>239</v>
      </c>
      <c r="E3173" t="s">
        <v>258</v>
      </c>
      <c r="F3173" s="202">
        <v>45831.538912037038</v>
      </c>
    </row>
    <row r="3174" spans="1:6" s="38" customFormat="1" x14ac:dyDescent="0.25">
      <c r="A3174">
        <v>202506</v>
      </c>
      <c r="B3174" t="s">
        <v>59</v>
      </c>
      <c r="C3174">
        <v>369983899</v>
      </c>
      <c r="D3174">
        <v>964</v>
      </c>
      <c r="E3174" t="s">
        <v>399</v>
      </c>
      <c r="F3174" s="202">
        <v>45811.595995370371</v>
      </c>
    </row>
    <row r="3175" spans="1:6" s="38" customFormat="1" x14ac:dyDescent="0.25">
      <c r="A3175">
        <v>202506</v>
      </c>
      <c r="B3175" t="s">
        <v>38</v>
      </c>
      <c r="C3175">
        <v>371098689</v>
      </c>
      <c r="D3175">
        <v>244</v>
      </c>
      <c r="E3175" t="s">
        <v>291</v>
      </c>
      <c r="F3175" s="202">
        <v>45829.272002314814</v>
      </c>
    </row>
    <row r="3176" spans="1:6" s="38" customFormat="1" x14ac:dyDescent="0.25">
      <c r="A3176">
        <v>202506</v>
      </c>
      <c r="B3176" t="s">
        <v>60</v>
      </c>
      <c r="C3176">
        <v>370524321</v>
      </c>
      <c r="D3176">
        <v>524</v>
      </c>
      <c r="E3176" t="s">
        <v>253</v>
      </c>
      <c r="F3176" s="202">
        <v>45820.217372685183</v>
      </c>
    </row>
    <row r="3177" spans="1:6" s="38" customFormat="1" x14ac:dyDescent="0.25">
      <c r="A3177">
        <v>202506</v>
      </c>
      <c r="B3177" t="s">
        <v>59</v>
      </c>
      <c r="C3177">
        <v>370440189</v>
      </c>
      <c r="D3177">
        <v>564</v>
      </c>
      <c r="E3177" t="s">
        <v>277</v>
      </c>
      <c r="F3177" s="202">
        <v>45819.925335648149</v>
      </c>
    </row>
    <row r="3178" spans="1:6" s="38" customFormat="1" x14ac:dyDescent="0.25">
      <c r="A3178">
        <v>202506</v>
      </c>
      <c r="B3178" t="s">
        <v>28</v>
      </c>
      <c r="C3178">
        <v>370954193</v>
      </c>
      <c r="D3178">
        <v>200</v>
      </c>
      <c r="E3178" t="s">
        <v>259</v>
      </c>
      <c r="F3178" s="202">
        <v>45828.666087962964</v>
      </c>
    </row>
    <row r="3179" spans="1:6" s="38" customFormat="1" x14ac:dyDescent="0.25">
      <c r="A3179">
        <v>202506</v>
      </c>
      <c r="B3179" t="s">
        <v>32</v>
      </c>
      <c r="C3179">
        <v>369923249</v>
      </c>
      <c r="D3179">
        <v>717</v>
      </c>
      <c r="E3179" t="s">
        <v>258</v>
      </c>
      <c r="F3179" s="202">
        <v>45809.965185185189</v>
      </c>
    </row>
    <row r="3180" spans="1:6" s="38" customFormat="1" x14ac:dyDescent="0.25">
      <c r="A3180">
        <v>202506</v>
      </c>
      <c r="B3180" t="s">
        <v>26</v>
      </c>
      <c r="C3180">
        <v>371455449</v>
      </c>
      <c r="D3180">
        <v>270</v>
      </c>
      <c r="E3180" t="s">
        <v>277</v>
      </c>
      <c r="F3180" s="202">
        <v>45834.559594907405</v>
      </c>
    </row>
    <row r="3181" spans="1:6" s="38" customFormat="1" x14ac:dyDescent="0.25">
      <c r="A3181">
        <v>202506</v>
      </c>
      <c r="B3181" t="s">
        <v>53</v>
      </c>
      <c r="C3181">
        <v>370267807</v>
      </c>
      <c r="D3181">
        <v>166</v>
      </c>
      <c r="E3181" t="s">
        <v>266</v>
      </c>
      <c r="F3181" s="202">
        <v>45816.760567129626</v>
      </c>
    </row>
    <row r="3182" spans="1:6" s="38" customFormat="1" x14ac:dyDescent="0.25">
      <c r="A3182">
        <v>202506</v>
      </c>
      <c r="B3182" t="s">
        <v>25</v>
      </c>
      <c r="C3182">
        <v>370825745</v>
      </c>
      <c r="D3182">
        <v>240</v>
      </c>
      <c r="E3182" t="s">
        <v>284</v>
      </c>
      <c r="F3182" s="202">
        <v>45825.47011574074</v>
      </c>
    </row>
    <row r="3183" spans="1:6" s="38" customFormat="1" x14ac:dyDescent="0.25">
      <c r="A3183">
        <v>202506</v>
      </c>
      <c r="B3183" t="s">
        <v>34</v>
      </c>
      <c r="C3183">
        <v>371448507</v>
      </c>
      <c r="D3183">
        <v>197</v>
      </c>
      <c r="E3183" t="s">
        <v>258</v>
      </c>
      <c r="F3183" s="202">
        <v>45834.744166666664</v>
      </c>
    </row>
    <row r="3184" spans="1:6" s="38" customFormat="1" x14ac:dyDescent="0.25">
      <c r="A3184">
        <v>202506</v>
      </c>
      <c r="B3184" t="s">
        <v>32</v>
      </c>
      <c r="C3184">
        <v>371277233</v>
      </c>
      <c r="D3184">
        <v>11361</v>
      </c>
      <c r="E3184" t="s">
        <v>277</v>
      </c>
      <c r="F3184" s="202">
        <v>45832.572893518518</v>
      </c>
    </row>
    <row r="3185" spans="1:6" s="38" customFormat="1" x14ac:dyDescent="0.25">
      <c r="A3185">
        <v>202506</v>
      </c>
      <c r="B3185" t="s">
        <v>42</v>
      </c>
      <c r="C3185">
        <v>371149489</v>
      </c>
      <c r="D3185">
        <v>381</v>
      </c>
      <c r="E3185" t="s">
        <v>277</v>
      </c>
      <c r="F3185" s="202">
        <v>45830.488749999997</v>
      </c>
    </row>
    <row r="3186" spans="1:6" s="38" customFormat="1" x14ac:dyDescent="0.25">
      <c r="A3186">
        <v>202506</v>
      </c>
      <c r="B3186" t="s">
        <v>25</v>
      </c>
      <c r="C3186">
        <v>371204217</v>
      </c>
      <c r="D3186">
        <v>322</v>
      </c>
      <c r="E3186" t="s">
        <v>273</v>
      </c>
      <c r="F3186" s="202">
        <v>45831.585810185185</v>
      </c>
    </row>
    <row r="3187" spans="1:6" s="38" customFormat="1" x14ac:dyDescent="0.25">
      <c r="A3187">
        <v>202506</v>
      </c>
      <c r="B3187" t="s">
        <v>57</v>
      </c>
      <c r="C3187">
        <v>369998717</v>
      </c>
      <c r="D3187">
        <v>180</v>
      </c>
      <c r="E3187" t="s">
        <v>266</v>
      </c>
      <c r="F3187" s="202">
        <v>45812.379918981482</v>
      </c>
    </row>
    <row r="3188" spans="1:6" s="38" customFormat="1" x14ac:dyDescent="0.25">
      <c r="A3188">
        <v>202506</v>
      </c>
      <c r="B3188" t="s">
        <v>32</v>
      </c>
      <c r="C3188">
        <v>371282845</v>
      </c>
      <c r="D3188">
        <v>62</v>
      </c>
      <c r="E3188" t="s">
        <v>261</v>
      </c>
      <c r="F3188" s="202">
        <v>45832.747141203705</v>
      </c>
    </row>
    <row r="3189" spans="1:6" s="38" customFormat="1" x14ac:dyDescent="0.25">
      <c r="A3189">
        <v>202506</v>
      </c>
      <c r="B3189" t="s">
        <v>38</v>
      </c>
      <c r="C3189">
        <v>370912227</v>
      </c>
      <c r="D3189">
        <v>140</v>
      </c>
      <c r="E3189" t="s">
        <v>262</v>
      </c>
      <c r="F3189" s="202">
        <v>45826.593090277776</v>
      </c>
    </row>
    <row r="3190" spans="1:6" s="38" customFormat="1" x14ac:dyDescent="0.25">
      <c r="A3190">
        <v>202506</v>
      </c>
      <c r="B3190" t="s">
        <v>51</v>
      </c>
      <c r="C3190">
        <v>369968207</v>
      </c>
      <c r="D3190">
        <v>287</v>
      </c>
      <c r="E3190" t="s">
        <v>280</v>
      </c>
      <c r="F3190" s="202">
        <v>45811.23951388889</v>
      </c>
    </row>
    <row r="3191" spans="1:6" s="38" customFormat="1" x14ac:dyDescent="0.25">
      <c r="A3191">
        <v>202506</v>
      </c>
      <c r="B3191" t="s">
        <v>36</v>
      </c>
      <c r="C3191">
        <v>370495275</v>
      </c>
      <c r="D3191">
        <v>210</v>
      </c>
      <c r="E3191" t="s">
        <v>258</v>
      </c>
      <c r="F3191" s="202">
        <v>45820.329675925925</v>
      </c>
    </row>
    <row r="3192" spans="1:6" s="38" customFormat="1" x14ac:dyDescent="0.25">
      <c r="A3192">
        <v>202506</v>
      </c>
      <c r="B3192" t="s">
        <v>42</v>
      </c>
      <c r="C3192">
        <v>370411491</v>
      </c>
      <c r="D3192">
        <v>721</v>
      </c>
      <c r="E3192" t="s">
        <v>289</v>
      </c>
      <c r="F3192" s="202">
        <v>45818.958958333336</v>
      </c>
    </row>
    <row r="3193" spans="1:6" s="38" customFormat="1" x14ac:dyDescent="0.25">
      <c r="A3193">
        <v>202506</v>
      </c>
      <c r="B3193" t="s">
        <v>32</v>
      </c>
      <c r="C3193">
        <v>371277237</v>
      </c>
      <c r="D3193">
        <v>891</v>
      </c>
      <c r="E3193" t="s">
        <v>275</v>
      </c>
      <c r="F3193" s="202">
        <v>45832.976481481484</v>
      </c>
    </row>
    <row r="3194" spans="1:6" s="38" customFormat="1" x14ac:dyDescent="0.25">
      <c r="A3194">
        <v>202506</v>
      </c>
      <c r="B3194" t="s">
        <v>26</v>
      </c>
      <c r="C3194">
        <v>371512061</v>
      </c>
      <c r="D3194">
        <v>382</v>
      </c>
      <c r="E3194" t="s">
        <v>297</v>
      </c>
      <c r="F3194" s="202">
        <v>45838.250416666669</v>
      </c>
    </row>
    <row r="3195" spans="1:6" s="38" customFormat="1" x14ac:dyDescent="0.25">
      <c r="A3195">
        <v>202506</v>
      </c>
      <c r="B3195" t="s">
        <v>57</v>
      </c>
      <c r="C3195">
        <v>370404007</v>
      </c>
      <c r="D3195">
        <v>390</v>
      </c>
      <c r="E3195" t="s">
        <v>291</v>
      </c>
      <c r="F3195" s="202">
        <v>45818.681631944448</v>
      </c>
    </row>
    <row r="3196" spans="1:6" s="38" customFormat="1" x14ac:dyDescent="0.25">
      <c r="A3196">
        <v>202506</v>
      </c>
      <c r="B3196" t="s">
        <v>25</v>
      </c>
      <c r="C3196">
        <v>371204213</v>
      </c>
      <c r="D3196">
        <v>1001</v>
      </c>
      <c r="E3196" t="s">
        <v>289</v>
      </c>
      <c r="F3196" s="202">
        <v>45831.71261574074</v>
      </c>
    </row>
    <row r="3197" spans="1:6" s="38" customFormat="1" x14ac:dyDescent="0.25">
      <c r="A3197">
        <v>202506</v>
      </c>
      <c r="B3197" t="s">
        <v>36</v>
      </c>
      <c r="C3197">
        <v>370497015</v>
      </c>
      <c r="D3197">
        <v>191</v>
      </c>
      <c r="E3197" t="s">
        <v>291</v>
      </c>
      <c r="F3197" s="202">
        <v>45820.237962962965</v>
      </c>
    </row>
    <row r="3198" spans="1:6" s="38" customFormat="1" x14ac:dyDescent="0.25">
      <c r="A3198">
        <v>202506</v>
      </c>
      <c r="B3198" t="s">
        <v>59</v>
      </c>
      <c r="C3198">
        <v>371418249</v>
      </c>
      <c r="D3198">
        <v>713</v>
      </c>
      <c r="E3198" t="s">
        <v>399</v>
      </c>
      <c r="F3198" s="202">
        <v>45834.157222222224</v>
      </c>
    </row>
    <row r="3199" spans="1:6" s="38" customFormat="1" x14ac:dyDescent="0.25">
      <c r="A3199">
        <v>202506</v>
      </c>
      <c r="B3199" t="s">
        <v>26</v>
      </c>
      <c r="C3199">
        <v>371455447</v>
      </c>
      <c r="D3199">
        <v>20067</v>
      </c>
      <c r="E3199" t="s">
        <v>277</v>
      </c>
      <c r="F3199" s="202">
        <v>45834.596562500003</v>
      </c>
    </ro